    <x v="25"/>
    <s v="INDIVIDUAL"/>
    <x v="4"/>
    <s v="United States Patent &amp; Trademark Office"/>
    <x v="3"/>
    <x v="0"/>
    <x v="10"/>
    <d v="2021-09-14T00:00:00"/>
    <d v="2021-09-14T00:00:00"/>
    <x v="1"/>
    <x v="1"/>
    <d v="2021-10-14T00:00:00"/>
    <n v="1088736"/>
    <x v="1"/>
    <x v="8"/>
    <x v="1"/>
    <s v="Verified"/>
    <n v="60682"/>
    <n v="7.8299999237060547E-2"/>
    <n v="273.01998901367188"/>
    <n v="8.489999920129776E-2"/>
    <n v="8650"/>
    <n v="12"/>
    <n v="9829"/>
  </r>
  <r>
    <n v="526929"/>
    <x v="20"/>
    <s v="INDIVIDUAL"/>
    <x v="4"/>
    <s v="Goodrich Corporation"/>
    <x v="3"/>
    <x v="0"/>
    <x v="51"/>
    <d v="2021-06-12T00:00:00"/>
    <d v="2021-06-12T00:00:00"/>
    <x v="1"/>
    <x v="1"/>
    <d v="2021-07-12T00:00:00"/>
    <n v="681617"/>
    <x v="1"/>
    <x v="8"/>
    <x v="1"/>
    <s v="Verified"/>
    <n v="66000"/>
    <n v="0.16760000586509705"/>
    <n v="267.45999145507813"/>
    <n v="7.8800000250339508E-2"/>
    <n v="8550"/>
    <n v="20"/>
    <n v="9495"/>
  </r>
  <r>
    <n v="529320"/>
    <x v="1"/>
    <s v="INDIVIDUAL"/>
    <x v="4"/>
    <s v="Yahoo!"/>
    <x v="3"/>
    <x v="0"/>
    <x v="51"/>
    <d v="2021-06-13T00:00:00"/>
    <d v="2021-06-13T00:00:00"/>
    <x v="1"/>
    <x v="1"/>
    <d v="2021-07-13T00:00:00"/>
    <n v="684522"/>
    <x v="1"/>
    <x v="8"/>
    <x v="1"/>
    <s v="Verified"/>
    <n v="103000"/>
    <n v="0.18170000612735748"/>
    <n v="580.27001953125"/>
    <n v="7.8800000250339508E-2"/>
    <n v="18550"/>
    <n v="24"/>
    <n v="20891"/>
  </r>
  <r>
    <n v="885388"/>
    <x v="37"/>
    <s v="INDIVIDUAL"/>
    <x v="4"/>
    <s v="Mentor Graphics Corp"/>
    <x v="3"/>
    <x v="0"/>
    <x v="10"/>
    <d v="2021-09-14T00:00:00"/>
    <d v="2021-10-14T00:00:00"/>
    <x v="1"/>
    <x v="1"/>
    <d v="2021-11-14T00:00:00"/>
    <n v="1101063"/>
    <x v="1"/>
    <x v="8"/>
    <x v="1"/>
    <s v="Verified"/>
    <n v="67550"/>
    <n v="0.24390000104904175"/>
    <n v="222.27999877929688"/>
    <n v="8.9000001549720764E-2"/>
    <n v="7000"/>
    <n v="21"/>
    <n v="8002"/>
  </r>
  <r>
    <n v="608417"/>
    <x v="1"/>
    <s v="INDIVIDUAL"/>
    <x v="2"/>
    <s v="Department of Defense"/>
    <x v="3"/>
    <x v="0"/>
    <x v="49"/>
    <d v="2021-05-16T00:00:00"/>
    <d v="2021-11-13T00:00:00"/>
    <x v="1"/>
    <x v="1"/>
    <d v="2021-12-13T00:00:00"/>
    <n v="780485"/>
    <x v="1"/>
    <x v="15"/>
    <x v="1"/>
    <s v="Verified"/>
    <n v="50000"/>
    <n v="0.17059999704360962"/>
    <n v="305"/>
    <n v="6.1700001358985901E-2"/>
    <n v="10000"/>
    <n v="21"/>
    <n v="10981"/>
  </r>
  <r>
    <n v="894438"/>
    <x v="3"/>
    <s v="INDIVIDUAL"/>
    <x v="2"/>
    <s v="Superfund Asset Management"/>
    <x v="3"/>
    <x v="0"/>
    <x v="13"/>
    <d v="2021-10-14T00:00:00"/>
    <d v="2021-10-14T00:00:00"/>
    <x v="1"/>
    <x v="1"/>
    <d v="2021-11-14T00:00:00"/>
    <n v="1111623"/>
    <x v="1"/>
    <x v="7"/>
    <x v="1"/>
    <s v="Verified"/>
    <n v="140000"/>
    <n v="0.10180000215768814"/>
    <n v="625.80999755859375"/>
    <n v="7.9000003635883331E-2"/>
    <n v="20000"/>
    <n v="13"/>
    <n v="22529"/>
  </r>
  <r>
    <n v="521763"/>
    <x v="8"/>
    <s v="INDIVIDUAL"/>
    <x v="2"/>
    <s v="Liberty Mutual Group"/>
    <x v="3"/>
    <x v="0"/>
    <x v="27"/>
    <d v="2021-04-16T00:00:00"/>
    <d v="2021-06-13T00:00:00"/>
    <x v="1"/>
    <x v="1"/>
    <d v="2021-07-13T00:00:00"/>
    <n v="674786"/>
    <x v="1"/>
    <x v="7"/>
    <x v="1"/>
    <s v="Verified"/>
    <n v="82150"/>
    <n v="6.1900001019239426E-2"/>
    <n v="155.55999755859375"/>
    <n v="7.5099997222423553E-2"/>
    <n v="5000"/>
    <n v="19"/>
    <n v="5600"/>
  </r>
  <r>
    <n v="653781"/>
    <x v="42"/>
    <s v="INDIVIDUAL"/>
    <x v="2"/>
    <s v="DIRECTV, Inc"/>
    <x v="3"/>
    <x v="0"/>
    <x v="21"/>
    <d v="2021-01-14T00:00:00"/>
    <d v="2021-02-14T00:00:00"/>
    <x v="1"/>
    <x v="1"/>
    <d v="2021-03-14T00:00:00"/>
    <n v="836138"/>
    <x v="1"/>
    <x v="7"/>
    <x v="1"/>
    <s v="Verified"/>
    <n v="19800"/>
    <n v="0.20000000298023224"/>
    <n v="248.08000183105469"/>
    <n v="7.2899997234344482E-2"/>
    <n v="8000"/>
    <n v="12"/>
    <n v="8931"/>
  </r>
  <r>
    <n v="455697"/>
    <x v="28"/>
    <s v="INDIVIDUAL"/>
    <x v="2"/>
    <s v="Orphic Workshop"/>
    <x v="3"/>
    <x v="0"/>
    <x v="32"/>
    <d v="2021-03-12T00:00:00"/>
    <d v="2021-12-10T00:00:00"/>
    <x v="1"/>
    <x v="1"/>
    <d v="2022-01-10T00:00:00"/>
    <n v="565294"/>
    <x v="1"/>
    <x v="8"/>
    <x v="1"/>
    <s v="Verified"/>
    <n v="30000"/>
    <n v="0.11800000071525574"/>
    <n v="274.82998657226563"/>
    <n v="8.9400000870227814E-2"/>
    <n v="8650"/>
    <n v="21"/>
    <n v="9362"/>
  </r>
  <r>
    <n v="1039410"/>
    <x v="1"/>
    <s v="INDIVIDUAL"/>
    <x v="2"/>
    <s v="Pitney Bowes"/>
    <x v="3"/>
    <x v="0"/>
    <x v="22"/>
    <d v="2021-03-16T00:00:00"/>
    <d v="2021-12-14T00:00:00"/>
    <x v="1"/>
    <x v="1"/>
    <d v="2022-01-14T00:00:00"/>
    <n v="1269341"/>
    <x v="1"/>
    <x v="8"/>
    <x v="1"/>
    <s v="Verified"/>
    <n v="60000"/>
    <n v="0.10620000213384628"/>
    <n v="228.6300048828125"/>
    <n v="8.9000001549720764E-2"/>
    <n v="7200"/>
    <n v="7"/>
    <n v="8230"/>
  </r>
  <r>
    <n v="710350"/>
    <x v="8"/>
    <s v="INDIVIDUAL"/>
    <x v="2"/>
    <s v="MEMMORIAL SLOANE KETTERING"/>
    <x v="3"/>
    <x v="0"/>
    <x v="42"/>
    <d v="2021-05-16T00:00:00"/>
    <d v="2021-08-13T00:00:00"/>
    <x v="1"/>
    <x v="1"/>
    <d v="2021-09-13T00:00:00"/>
    <n v="903095"/>
    <x v="1"/>
    <x v="8"/>
    <x v="1"/>
    <s v="Verified"/>
    <n v="72000"/>
    <n v="0.11020000278949738"/>
    <n v="748.32000732421875"/>
    <n v="7.6600000262260437E-2"/>
    <n v="24000"/>
    <n v="12"/>
    <n v="26771"/>
  </r>
  <r>
    <n v="689549"/>
    <x v="1"/>
    <s v="INDIVIDUAL"/>
    <x v="5"/>
    <s v="British Motor Car Dist"/>
    <x v="3"/>
    <x v="0"/>
    <x v="42"/>
    <d v="2021-05-16T00:00:00"/>
    <d v="2021-10-11T00:00:00"/>
    <x v="1"/>
    <x v="1"/>
    <d v="2021-11-11T00:00:00"/>
    <n v="879853"/>
    <x v="1"/>
    <x v="4"/>
    <x v="1"/>
    <s v="Verified"/>
    <n v="60000"/>
    <n v="0.15780000388622284"/>
    <n v="217.16000366210938"/>
    <n v="5.4200001060962677E-2"/>
    <n v="7200"/>
    <n v="37"/>
    <n v="7410"/>
  </r>
  <r>
    <n v="859187"/>
    <x v="1"/>
    <s v="INDIVIDUAL"/>
    <x v="5"/>
    <s v="Allstate Insurance Co."/>
    <x v="3"/>
    <x v="0"/>
    <x v="11"/>
    <d v="2021-06-14T00:00:00"/>
    <d v="2021-06-14T00:00:00"/>
    <x v="1"/>
    <x v="1"/>
    <d v="2021-07-14T00:00:00"/>
    <n v="1071867"/>
    <x v="1"/>
    <x v="7"/>
    <x v="1"/>
    <s v="Verified"/>
    <n v="58000"/>
    <n v="0.14460000395774841"/>
    <n v="155.50999450683594"/>
    <n v="7.4900001287460327E-2"/>
    <n v="5000"/>
    <n v="21"/>
    <n v="5593"/>
  </r>
  <r>
    <n v="650292"/>
    <x v="19"/>
    <s v="INDIVIDUAL"/>
    <x v="5"/>
    <s v="Progressive Alternatives, LLC"/>
    <x v="3"/>
    <x v="0"/>
    <x v="21"/>
    <d v="2021-05-16T00:00:00"/>
    <d v="2021-10-13T00:00:00"/>
    <x v="1"/>
    <x v="1"/>
    <d v="2021-11-13T00:00:00"/>
    <n v="831859"/>
    <x v="1"/>
    <x v="8"/>
    <x v="1"/>
    <s v="Verified"/>
    <n v="119000"/>
    <n v="0.23029999434947968"/>
    <n v="444.32000732421875"/>
    <n v="7.6600000262260437E-2"/>
    <n v="14250"/>
    <n v="16"/>
    <n v="15979"/>
  </r>
  <r>
    <n v="430920"/>
    <x v="18"/>
    <s v="INDIVIDUAL"/>
    <x v="5"/>
    <s v="HGL WELFARE FUNDS"/>
    <x v="3"/>
    <x v="0"/>
    <x v="20"/>
    <d v="2021-08-12T00:00:00"/>
    <d v="2021-08-12T00:00:00"/>
    <x v="1"/>
    <x v="1"/>
    <d v="2021-09-12T00:00:00"/>
    <n v="511228"/>
    <x v="1"/>
    <x v="8"/>
    <x v="1"/>
    <s v="Verified"/>
    <n v="60000"/>
    <n v="0.1940000057220459"/>
    <n v="385.1400146484375"/>
    <n v="9.6299998462200165E-2"/>
    <n v="12000"/>
    <n v="17"/>
    <n v="13865"/>
  </r>
  <r>
    <n v="636359"/>
    <x v="12"/>
    <s v="INDIVIDUAL"/>
    <x v="5"/>
    <s v="Brinks Inc"/>
    <x v="3"/>
    <x v="0"/>
    <x v="41"/>
    <d v="2021-08-15T00:00:00"/>
    <d v="2021-08-12T00:00:00"/>
    <x v="1"/>
    <x v="1"/>
    <d v="2021-09-12T00:00:00"/>
    <n v="815213"/>
    <x v="1"/>
    <x v="8"/>
    <x v="1"/>
    <s v="Verified"/>
    <n v="110000"/>
    <n v="0.12649999558925629"/>
    <n v="616.719970703125"/>
    <n v="6.9099999964237213E-2"/>
    <n v="20000"/>
    <n v="22"/>
    <n v="21678"/>
  </r>
  <r>
    <n v="967089"/>
    <x v="2"/>
    <s v="INDIVIDUAL"/>
    <x v="7"/>
    <s v="Invesco"/>
    <x v="3"/>
    <x v="0"/>
    <x v="10"/>
    <d v="2021-05-16T00:00:00"/>
    <d v="2021-10-14T00:00:00"/>
    <x v="1"/>
    <x v="1"/>
    <d v="2021-11-14T00:00:00"/>
    <n v="1187998"/>
    <x v="1"/>
    <x v="4"/>
    <x v="1"/>
    <s v="Verified"/>
    <n v="37500"/>
    <n v="0.15739999711513519"/>
    <n v="152.17999267578125"/>
    <n v="6.0300000011920929E-2"/>
    <n v="5000"/>
    <n v="25"/>
    <n v="5478"/>
  </r>
  <r>
    <n v="883067"/>
    <x v="8"/>
    <s v="INDIVIDUAL"/>
    <x v="7"/>
    <s v="United States Army"/>
    <x v="3"/>
    <x v="0"/>
    <x v="10"/>
    <d v="2021-05-16T00:00:00"/>
    <d v="2021-05-13T00:00:00"/>
    <x v="1"/>
    <x v="1"/>
    <d v="2021-06-13T00:00:00"/>
    <n v="1098324"/>
    <x v="1"/>
    <x v="14"/>
    <x v="1"/>
    <s v="Verified"/>
    <n v="61200"/>
    <n v="0.22269999980926514"/>
    <n v="343.8900146484375"/>
    <n v="6.6200003027915955E-2"/>
    <n v="11200"/>
    <n v="24"/>
    <n v="12131"/>
  </r>
  <r>
    <n v="1016424"/>
    <x v="3"/>
    <s v="INDIVIDUAL"/>
    <x v="7"/>
    <s v="The Fellowship of St. James"/>
    <x v="3"/>
    <x v="0"/>
    <x v="22"/>
    <d v="2021-12-14T00:00:00"/>
    <d v="2021-12-14T00:00:00"/>
    <x v="1"/>
    <x v="1"/>
    <d v="2022-01-14T00:00:00"/>
    <n v="1244127"/>
    <x v="1"/>
    <x v="7"/>
    <x v="1"/>
    <s v="Verified"/>
    <n v="45000"/>
    <n v="4.960000142455101E-2"/>
    <n v="125.16999816894531"/>
    <n v="7.9000003635883331E-2"/>
    <n v="4000"/>
    <n v="9"/>
    <n v="4521"/>
  </r>
  <r>
    <n v="648247"/>
    <x v="19"/>
    <s v="INDIVIDUAL"/>
    <x v="7"/>
    <s v="Abercrombie and Fitch"/>
    <x v="3"/>
    <x v="0"/>
    <x v="0"/>
    <d v="2021-05-16T00:00:00"/>
    <d v="2021-02-14T00:00:00"/>
    <x v="1"/>
    <x v="1"/>
    <d v="2021-03-14T00:00:00"/>
    <n v="829327"/>
    <x v="1"/>
    <x v="7"/>
    <x v="1"/>
    <s v="Verified"/>
    <n v="62000"/>
    <n v="0.12970000505447388"/>
    <n v="387.6300048828125"/>
    <n v="7.2899997234344482E-2"/>
    <n v="12500"/>
    <n v="24"/>
    <n v="13956"/>
  </r>
  <r>
    <n v="884303"/>
    <x v="16"/>
    <s v="INDIVIDUAL"/>
    <x v="7"/>
    <s v="Zwicker and Associates P.C."/>
    <x v="3"/>
    <x v="0"/>
    <x v="10"/>
    <d v="2021-04-13T00:00:00"/>
    <d v="2021-04-13T00:00:00"/>
    <x v="1"/>
    <x v="1"/>
    <d v="2021-05-13T00:00:00"/>
    <n v="1099727"/>
    <x v="1"/>
    <x v="7"/>
    <x v="1"/>
    <s v="Verified"/>
    <n v="80000"/>
    <n v="0.17229999601840973"/>
    <n v="563.22998046875"/>
    <n v="7.9000003635883331E-2"/>
    <n v="18000"/>
    <n v="21"/>
    <n v="19669"/>
  </r>
  <r>
    <n v="966311"/>
    <x v="8"/>
    <s v="INDIVIDUAL"/>
    <x v="7"/>
    <s v="Kingsbrook Jewish Medical Center"/>
    <x v="3"/>
    <x v="0"/>
    <x v="13"/>
    <d v="2021-10-14T00:00:00"/>
    <d v="2021-10-14T00:00:00"/>
    <x v="1"/>
    <x v="1"/>
    <d v="2021-11-14T00:00:00"/>
    <n v="1187182"/>
    <x v="1"/>
    <x v="8"/>
    <x v="1"/>
    <s v="Verified"/>
    <n v="80800"/>
    <n v="0.20909999310970306"/>
    <n v="381.04000854492188"/>
    <n v="8.9000001549720764E-2"/>
    <n v="12000"/>
    <n v="26"/>
    <n v="13717"/>
  </r>
  <r>
    <n v="980278"/>
    <x v="2"/>
    <s v="INDIVIDUAL"/>
    <x v="9"/>
    <s v="lone star national bank"/>
    <x v="3"/>
    <x v="0"/>
    <x v="13"/>
    <d v="2021-05-16T00:00:00"/>
    <d v="2021-09-14T00:00:00"/>
    <x v="1"/>
    <x v="1"/>
    <d v="2021-10-14T00:00:00"/>
    <n v="1203454"/>
    <x v="1"/>
    <x v="15"/>
    <x v="1"/>
    <s v="Verified"/>
    <n v="86400"/>
    <n v="0.15819999575614929"/>
    <n v="525"/>
    <n v="7.5099997222423553E-2"/>
    <n v="16875"/>
    <n v="18"/>
    <n v="18898"/>
  </r>
  <r>
    <n v="581359"/>
    <x v="5"/>
    <s v="INDIVIDUAL"/>
    <x v="9"/>
    <s v="The Ritz-Carlton South Beach"/>
    <x v="3"/>
    <x v="0"/>
    <x v="54"/>
    <d v="2021-05-16T00:00:00"/>
    <d v="2021-10-13T00:00:00"/>
    <x v="1"/>
    <x v="1"/>
    <d v="2021-11-13T00:00:00"/>
    <n v="747255"/>
    <x v="1"/>
    <x v="8"/>
    <x v="1"/>
    <s v="Verified"/>
    <n v="37086"/>
    <n v="0.11779999732971191"/>
    <n v="228.36000061035156"/>
    <n v="7.8800000250339508E-2"/>
    <n v="7300"/>
    <n v="17"/>
    <n v="8221"/>
  </r>
  <r>
    <n v="835139"/>
    <x v="8"/>
    <s v="INDIVIDUAL"/>
    <x v="10"/>
    <s v="Greenburgh Central School District #7"/>
    <x v="3"/>
    <x v="0"/>
    <x v="10"/>
    <d v="2021-08-14T00:00:00"/>
    <d v="2021-08-14T00:00:00"/>
    <x v="1"/>
    <x v="1"/>
    <d v="2021-09-14T00:00:00"/>
    <n v="1045050"/>
    <x v="1"/>
    <x v="7"/>
    <x v="1"/>
    <s v="Verified"/>
    <n v="80690"/>
    <n v="0.21580000221729279"/>
    <n v="933.04998779296875"/>
    <n v="7.4900001287460327E-2"/>
    <n v="30000"/>
    <n v="15"/>
    <n v="33439"/>
  </r>
  <r>
    <n v="543957"/>
    <x v="25"/>
    <s v="INDIVIDUAL"/>
    <x v="10"/>
    <s v="Ameriprise Financial"/>
    <x v="3"/>
    <x v="0"/>
    <x v="21"/>
    <d v="2021-05-16T00:00:00"/>
    <d v="2021-12-13T00:00:00"/>
    <x v="1"/>
    <x v="1"/>
    <d v="2022-01-13T00:00:00"/>
    <n v="701758"/>
    <x v="1"/>
    <x v="7"/>
    <x v="1"/>
    <s v="Verified"/>
    <n v="104000"/>
    <n v="0.20000000298023224"/>
    <n v="396.92999267578125"/>
    <n v="7.2899997234344482E-2"/>
    <n v="12800"/>
    <n v="23"/>
    <n v="14283"/>
  </r>
  <r>
    <n v="885009"/>
    <x v="23"/>
    <s v="INDIVIDUAL"/>
    <x v="1"/>
    <s v="Sam's Club"/>
    <x v="3"/>
    <x v="0"/>
    <x v="10"/>
    <d v="2021-05-16T00:00:00"/>
    <d v="2021-07-14T00:00:00"/>
    <x v="1"/>
    <x v="1"/>
    <d v="2021-08-14T00:00:00"/>
    <n v="1100595"/>
    <x v="1"/>
    <x v="8"/>
    <x v="1"/>
    <s v="Verified"/>
    <n v="27000"/>
    <n v="0.15109999477863312"/>
    <n v="349.29000854492188"/>
    <n v="8.9000001549720764E-2"/>
    <n v="11000"/>
    <n v="11"/>
    <n v="12559"/>
  </r>
  <r>
    <n v="586536"/>
    <x v="11"/>
    <s v="INDIVIDUAL"/>
    <x v="1"/>
    <s v="bellagio"/>
    <x v="3"/>
    <x v="0"/>
    <x v="54"/>
    <d v="2021-01-14T00:00:00"/>
    <d v="2021-04-13T00:00:00"/>
    <x v="1"/>
    <x v="1"/>
    <d v="2021-05-13T00:00:00"/>
    <n v="753510"/>
    <x v="1"/>
    <x v="8"/>
    <x v="1"/>
    <s v="Verified"/>
    <n v="21600"/>
    <n v="0.10559999942779541"/>
    <n v="187.69000244140625"/>
    <n v="7.8800000250339508E-2"/>
    <n v="6000"/>
    <n v="14"/>
    <n v="6731"/>
  </r>
  <r>
    <n v="652607"/>
    <x v="8"/>
    <s v="INDIVIDUAL"/>
    <x v="0"/>
    <s v="Apple, Inc."/>
    <x v="3"/>
    <x v="0"/>
    <x v="21"/>
    <d v="2021-03-13T00:00:00"/>
    <d v="2021-03-13T00:00:00"/>
    <x v="1"/>
    <x v="1"/>
    <d v="2021-04-13T00:00:00"/>
    <n v="834627"/>
    <x v="1"/>
    <x v="4"/>
    <x v="1"/>
    <s v="Verified"/>
    <n v="30000"/>
    <n v="7.1999996900558472E-2"/>
    <n v="195.28999328613281"/>
    <n v="5.4200001060962677E-2"/>
    <n v="6475"/>
    <n v="24"/>
    <n v="6974"/>
  </r>
  <r>
    <n v="714580"/>
    <x v="16"/>
    <s v="INDIVIDUAL"/>
    <x v="0"/>
    <s v="Apex Systems Inc"/>
    <x v="3"/>
    <x v="0"/>
    <x v="29"/>
    <d v="2021-04-14T00:00:00"/>
    <d v="2021-04-14T00:00:00"/>
    <x v="1"/>
    <x v="1"/>
    <d v="2021-05-14T00:00:00"/>
    <n v="908014"/>
    <x v="1"/>
    <x v="7"/>
    <x v="1"/>
    <s v="Verified"/>
    <n v="60000"/>
    <n v="0.16660000383853912"/>
    <n v="744.239990234375"/>
    <n v="7.2899997234344482E-2"/>
    <n v="24000"/>
    <n v="16"/>
    <n v="26793"/>
  </r>
  <r>
    <n v="600029"/>
    <x v="1"/>
    <s v="INDIVIDUAL"/>
    <x v="0"/>
    <s v="Quince"/>
    <x v="3"/>
    <x v="0"/>
    <x v="50"/>
    <d v="2021-08-13T00:00:00"/>
    <d v="2021-08-13T00:00:00"/>
    <x v="1"/>
    <x v="1"/>
    <d v="2021-09-13T00:00:00"/>
    <n v="770143"/>
    <x v="1"/>
    <x v="7"/>
    <x v="1"/>
    <s v="Verified"/>
    <n v="50000"/>
    <n v="9.3400001525878906E-2"/>
    <n v="276.010009765625"/>
    <n v="6.5399996936321259E-2"/>
    <n v="14000"/>
    <n v="16"/>
    <n v="9852"/>
  </r>
  <r>
    <n v="873910"/>
    <x v="1"/>
    <s v="INDIVIDUAL"/>
    <x v="0"/>
    <s v="The GAP"/>
    <x v="3"/>
    <x v="0"/>
    <x v="13"/>
    <d v="2021-05-16T00:00:00"/>
    <d v="2021-11-14T00:00:00"/>
    <x v="1"/>
    <x v="1"/>
    <d v="2021-12-14T00:00:00"/>
    <n v="1088300"/>
    <x v="1"/>
    <x v="7"/>
    <x v="1"/>
    <s v="Verified"/>
    <n v="62000"/>
    <n v="8.2500003278255463E-2"/>
    <n v="469.3599853515625"/>
    <n v="7.9000003635883331E-2"/>
    <n v="15000"/>
    <n v="10"/>
    <n v="16897"/>
  </r>
  <r>
    <n v="889750"/>
    <x v="5"/>
    <s v="INDIVIDUAL"/>
    <x v="0"/>
    <s v="MG AUTO SALE CORP"/>
    <x v="3"/>
    <x v="0"/>
    <x v="13"/>
    <d v="2021-04-15T00:00:00"/>
    <d v="2021-03-14T00:00:00"/>
    <x v="1"/>
    <x v="1"/>
    <d v="2021-04-14T00:00:00"/>
    <n v="1106292"/>
    <x v="1"/>
    <x v="7"/>
    <x v="1"/>
    <s v="Verified"/>
    <n v="60000"/>
    <n v="0.10159999877214432"/>
    <n v="750.969970703125"/>
    <n v="7.9000003635883331E-2"/>
    <n v="24000"/>
    <n v="17"/>
    <n v="26640"/>
  </r>
  <r>
    <n v="541358"/>
    <x v="8"/>
    <s v="INDIVIDUAL"/>
    <x v="0"/>
    <s v="JcPenney"/>
    <x v="3"/>
    <x v="0"/>
    <x v="43"/>
    <d v="2021-05-16T00:00:00"/>
    <d v="2021-10-11T00:00:00"/>
    <x v="1"/>
    <x v="1"/>
    <d v="2021-11-11T00:00:00"/>
    <n v="698789"/>
    <x v="1"/>
    <x v="7"/>
    <x v="1"/>
    <s v="Verified"/>
    <n v="22000"/>
    <n v="0.2460000067949295"/>
    <n v="77.779998779296875"/>
    <n v="7.5099997222423553E-2"/>
    <n v="2500"/>
    <n v="22"/>
    <n v="2693"/>
  </r>
  <r>
    <n v="512005"/>
    <x v="1"/>
    <s v="INDIVIDUAL"/>
    <x v="0"/>
    <s v="Acento Advertising"/>
    <x v="3"/>
    <x v="0"/>
    <x v="27"/>
    <d v="2021-05-13T00:00:00"/>
    <d v="2021-05-13T00:00:00"/>
    <x v="1"/>
    <x v="1"/>
    <d v="2021-06-13T00:00:00"/>
    <n v="661438"/>
    <x v="1"/>
    <x v="8"/>
    <x v="1"/>
    <s v="Verified"/>
    <n v="60000"/>
    <n v="5.9399999678134918E-2"/>
    <n v="218.97000122070313"/>
    <n v="7.8800000250339508E-2"/>
    <n v="7000"/>
    <n v="6"/>
    <n v="7883"/>
  </r>
  <r>
    <n v="839904"/>
    <x v="3"/>
    <s v="INDIVIDUAL"/>
    <x v="0"/>
    <s v="American Imaging Management"/>
    <x v="3"/>
    <x v="0"/>
    <x v="11"/>
    <d v="2021-04-14T00:00:00"/>
    <d v="2021-04-14T00:00:00"/>
    <x v="1"/>
    <x v="1"/>
    <d v="2021-05-14T00:00:00"/>
    <n v="1050176"/>
    <x v="1"/>
    <x v="8"/>
    <x v="1"/>
    <s v="Verified"/>
    <n v="63000"/>
    <n v="0.1185000017285347"/>
    <n v="176.75999450683594"/>
    <n v="8.489999920129776E-2"/>
    <n v="5600"/>
    <n v="16"/>
    <n v="6351"/>
  </r>
  <r>
    <n v="610562"/>
    <x v="16"/>
    <s v="INDIVIDUAL"/>
    <x v="0"/>
    <s v="Grace Performing Arts Academy"/>
    <x v="3"/>
    <x v="0"/>
    <x v="49"/>
    <d v="2021-05-16T00:00:00"/>
    <d v="2021-03-13T00:00:00"/>
    <x v="1"/>
    <x v="1"/>
    <d v="2021-04-13T00:00:00"/>
    <n v="782993"/>
    <x v="1"/>
    <x v="8"/>
    <x v="1"/>
    <s v="Verified"/>
    <n v="26000"/>
    <n v="0.24740000069141388"/>
    <n v="107.93000030517578"/>
    <n v="6.9099999964237213E-2"/>
    <n v="3500"/>
    <n v="15"/>
    <n v="3864"/>
  </r>
  <r>
    <n v="820266"/>
    <x v="9"/>
    <s v="INDIVIDUAL"/>
    <x v="0"/>
    <s v="Johns Hopkins Bayview Medical Center"/>
    <x v="3"/>
    <x v="0"/>
    <x v="44"/>
    <d v="2021-12-13T00:00:00"/>
    <d v="2021-12-13T00:00:00"/>
    <x v="1"/>
    <x v="1"/>
    <d v="2022-01-13T00:00:00"/>
    <n v="1028478"/>
    <x v="1"/>
    <x v="8"/>
    <x v="1"/>
    <s v="Verified"/>
    <n v="60000"/>
    <n v="0.28540000319480896"/>
    <n v="416.6400146484375"/>
    <n v="8.489999920129776E-2"/>
    <n v="13200"/>
    <n v="16"/>
    <n v="14895"/>
  </r>
  <r>
    <n v="553239"/>
    <x v="2"/>
    <s v="INDIVIDUAL"/>
    <x v="0"/>
    <s v="Hewlett Packard"/>
    <x v="3"/>
    <x v="0"/>
    <x v="43"/>
    <d v="2021-05-16T00:00:00"/>
    <d v="2021-08-13T00:00:00"/>
    <x v="1"/>
    <x v="1"/>
    <d v="2021-09-13T00:00:00"/>
    <n v="712824"/>
    <x v="1"/>
    <x v="8"/>
    <x v="1"/>
    <s v="Verified"/>
    <n v="50500"/>
    <n v="9.2699997127056122E-2"/>
    <n v="126.69000244140625"/>
    <n v="7.8800000250339508E-2"/>
    <n v="4050"/>
    <n v="15"/>
    <n v="4561"/>
  </r>
  <r>
    <n v="376430"/>
    <x v="1"/>
    <s v="INDIVIDUAL"/>
    <x v="0"/>
    <s v="Polygon Visual Effects, LLC"/>
    <x v="3"/>
    <x v="0"/>
    <x v="8"/>
    <d v="2021-02-12T00:00:00"/>
    <d v="2021-02-12T00:00:00"/>
    <x v="1"/>
    <x v="1"/>
    <d v="2021-03-12T00:00:00"/>
    <n v="399494"/>
    <x v="1"/>
    <x v="8"/>
    <x v="1"/>
    <s v="Verified"/>
    <n v="31200"/>
    <n v="0.22460000216960907"/>
    <n v="192.57000732421875"/>
    <n v="9.6299998462200165E-2"/>
    <n v="6000"/>
    <n v="22"/>
    <n v="6932"/>
  </r>
  <r>
    <n v="539392"/>
    <x v="13"/>
    <s v="INDIVIDUAL"/>
    <x v="6"/>
    <s v="Department of the Navy"/>
    <x v="3"/>
    <x v="0"/>
    <x v="43"/>
    <d v="2021-10-13T00:00:00"/>
    <d v="2021-10-10T00:00:00"/>
    <x v="1"/>
    <x v="1"/>
    <d v="2021-11-10T00:00:00"/>
    <n v="696535"/>
    <x v="1"/>
    <x v="8"/>
    <x v="1"/>
    <s v="Verified"/>
    <n v="93200"/>
    <n v="0.12630000710487366"/>
    <n v="275.27999877929688"/>
    <n v="7.8800000250339508E-2"/>
    <n v="8800"/>
    <n v="27"/>
    <n v="8915"/>
  </r>
  <r>
    <n v="663626"/>
    <x v="1"/>
    <s v="INDIVIDUAL"/>
    <x v="3"/>
    <m/>
    <x v="3"/>
    <x v="0"/>
    <x v="0"/>
    <d v="2021-04-16T00:00:00"/>
    <d v="2021-02-14T00:00:00"/>
    <x v="1"/>
    <x v="1"/>
    <d v="2021-03-14T00:00:00"/>
    <n v="848595"/>
    <x v="1"/>
    <x v="15"/>
    <x v="1"/>
    <s v="Verified"/>
    <n v="37000"/>
    <n v="0.22120000422000885"/>
    <n v="277.57000732421875"/>
    <n v="6.9200001657009125E-2"/>
    <n v="9000"/>
    <n v="17"/>
    <n v="9994"/>
  </r>
  <r>
    <n v="499756"/>
    <x v="4"/>
    <s v="INDIVIDUAL"/>
    <x v="3"/>
    <s v="T-Mobile"/>
    <x v="3"/>
    <x v="0"/>
    <x v="48"/>
    <d v="2021-07-12T00:00:00"/>
    <d v="2021-07-12T00:00:00"/>
    <x v="1"/>
    <x v="1"/>
    <d v="2021-08-12T00:00:00"/>
    <n v="641581"/>
    <x v="1"/>
    <x v="15"/>
    <x v="1"/>
    <s v="Verified"/>
    <n v="67000"/>
    <n v="9.7800001502037048E-2"/>
    <n v="92.819999694824219"/>
    <n v="7.1400001645088196E-2"/>
    <n v="3000"/>
    <n v="30"/>
    <n v="3317"/>
  </r>
  <r>
    <n v="613950"/>
    <x v="5"/>
    <s v="INDIVIDUAL"/>
    <x v="3"/>
    <s v="GREENSEID CATERING"/>
    <x v="3"/>
    <x v="0"/>
    <x v="49"/>
    <d v="2021-04-15T00:00:00"/>
    <d v="2021-12-13T00:00:00"/>
    <x v="1"/>
    <x v="1"/>
    <d v="2022-01-13T00:00:00"/>
    <n v="787114"/>
    <x v="1"/>
    <x v="8"/>
    <x v="1"/>
    <s v="Verified"/>
    <n v="40000"/>
    <n v="5.820000171661377E-2"/>
    <n v="81.720001220703125"/>
    <n v="6.9099999964237213E-2"/>
    <n v="20000"/>
    <n v="15"/>
    <n v="2942"/>
  </r>
  <r>
    <n v="793919"/>
    <x v="18"/>
    <s v="INDIVIDUAL"/>
    <x v="3"/>
    <s v="Cape May County M.U.A"/>
    <x v="3"/>
    <x v="0"/>
    <x v="44"/>
    <d v="2021-08-15T00:00:00"/>
    <d v="2021-07-14T00:00:00"/>
    <x v="1"/>
    <x v="1"/>
    <d v="2021-08-14T00:00:00"/>
    <n v="998477"/>
    <x v="1"/>
    <x v="8"/>
    <x v="1"/>
    <s v="Verified"/>
    <n v="51500"/>
    <n v="0.29989999532699585"/>
    <n v="473.45001220703125"/>
    <n v="8.489999920129776E-2"/>
    <n v="15000"/>
    <n v="27"/>
    <n v="17044"/>
  </r>
  <r>
    <n v="533216"/>
    <x v="1"/>
    <s v="INDIVIDUAL"/>
    <x v="3"/>
    <s v="DOD"/>
    <x v="3"/>
    <x v="0"/>
    <x v="51"/>
    <d v="2021-06-12T00:00:00"/>
    <d v="2021-06-12T00:00:00"/>
    <x v="1"/>
    <x v="1"/>
    <d v="2021-07-12T00:00:00"/>
    <n v="673442"/>
    <x v="1"/>
    <x v="8"/>
    <x v="1"/>
    <s v="Verified"/>
    <n v="96000"/>
    <n v="0.20659999549388885"/>
    <n v="625.6300048828125"/>
    <n v="7.8800000250339508E-2"/>
    <n v="20000"/>
    <n v="31"/>
    <n v="21743"/>
  </r>
  <r>
    <n v="651929"/>
    <x v="1"/>
    <s v="INDIVIDUAL"/>
    <x v="8"/>
    <s v="Herrero Contractors"/>
    <x v="3"/>
    <x v="0"/>
    <x v="21"/>
    <d v="2021-08-12T00:00:00"/>
    <d v="2021-07-12T00:00:00"/>
    <x v="1"/>
    <x v="1"/>
    <d v="2021-08-12T00:00:00"/>
    <n v="833865"/>
    <x v="1"/>
    <x v="15"/>
    <x v="1"/>
    <s v="Verified"/>
    <n v="86700"/>
    <n v="0.24899999797344208"/>
    <n v="345.42001342773438"/>
    <n v="6.9200001657009125E-2"/>
    <n v="11200"/>
    <n v="39"/>
    <n v="12068"/>
  </r>
  <r>
    <n v="1004514"/>
    <x v="1"/>
    <s v="INDIVIDUAL"/>
    <x v="8"/>
    <s v="Insurance Group"/>
    <x v="3"/>
    <x v="0"/>
    <x v="22"/>
    <d v="2021-03-14T00:00:00"/>
    <d v="2021-02-14T00:00:00"/>
    <x v="1"/>
    <x v="1"/>
    <d v="2021-03-14T00:00:00"/>
    <n v="1231160"/>
    <x v="1"/>
    <x v="7"/>
    <x v="1"/>
    <s v="Verified"/>
    <n v="69000"/>
    <n v="0.15770000219345093"/>
    <n v="863.6199951171875"/>
    <n v="7.9000003635883331E-2"/>
    <n v="27600"/>
    <n v="46"/>
    <n v="30591"/>
  </r>
  <r>
    <n v="423840"/>
    <x v="2"/>
    <s v="INDIVIDUAL"/>
    <x v="4"/>
    <s v="Continental Airlines"/>
    <x v="3"/>
    <x v="0"/>
    <x v="30"/>
    <d v="2021-07-12T00:00:00"/>
    <d v="2021-07-12T00:00:00"/>
    <x v="1"/>
    <x v="1"/>
    <d v="2021-08-12T00:00:00"/>
    <n v="498380"/>
    <x v="1"/>
    <x v="15"/>
    <x v="1"/>
    <s v="Verified"/>
    <n v="29000"/>
    <n v="0.21600000560283661"/>
    <n v="108.11000061035156"/>
    <n v="7.9999998211860657E-2"/>
    <n v="3450"/>
    <n v="21"/>
    <n v="3892"/>
  </r>
  <r>
    <n v="626600"/>
    <x v="3"/>
    <s v="INDIVIDUAL"/>
    <x v="4"/>
    <s v="Leapfrog Online Customer Acquisition LLC"/>
    <x v="3"/>
    <x v="0"/>
    <x v="41"/>
    <d v="2021-05-15T00:00:00"/>
    <d v="2021-12-13T00:00:00"/>
    <x v="1"/>
    <x v="1"/>
    <d v="2022-01-13T00:00:00"/>
    <n v="802957"/>
    <x v="1"/>
    <x v="7"/>
    <x v="1"/>
    <s v="Verified"/>
    <n v="89610"/>
    <n v="0.10790000110864639"/>
    <n v="171.74000549316406"/>
    <n v="6.5399996936321259E-2"/>
    <n v="5600"/>
    <n v="16"/>
    <n v="6183"/>
  </r>
  <r>
    <n v="997316"/>
    <x v="25"/>
    <s v="INDIVIDUAL"/>
    <x v="4"/>
    <s v="ATPCO"/>
    <x v="3"/>
    <x v="0"/>
    <x v="22"/>
    <d v="2021-02-14T00:00:00"/>
    <d v="2021-02-14T00:00:00"/>
    <x v="1"/>
    <x v="1"/>
    <d v="2021-03-14T00:00:00"/>
    <n v="1222413"/>
    <x v="1"/>
    <x v="7"/>
    <x v="1"/>
    <s v="Verified"/>
    <n v="101000"/>
    <n v="7.2700001299381256E-2"/>
    <n v="625.80999755859375"/>
    <n v="7.9000003635883331E-2"/>
    <n v="20000"/>
    <n v="15"/>
    <n v="22296"/>
  </r>
  <r>
    <n v="387196"/>
    <x v="25"/>
    <s v="INDIVIDUAL"/>
    <x v="4"/>
    <s v="verisign"/>
    <x v="3"/>
    <x v="0"/>
    <x v="33"/>
    <d v="2021-12-10T00:00:00"/>
    <d v="2021-11-09T00:00:00"/>
    <x v="1"/>
    <x v="1"/>
    <d v="2021-12-09T00:00:00"/>
    <n v="419964"/>
    <x v="1"/>
    <x v="8"/>
    <x v="1"/>
    <s v="Verified"/>
    <n v="105000"/>
    <n v="3.189999982714653E-2"/>
    <n v="224.66000366210938"/>
    <n v="9.6299998462200165E-2"/>
    <n v="7000"/>
    <n v="27"/>
    <n v="7284"/>
  </r>
  <r>
    <n v="972572"/>
    <x v="8"/>
    <s v="INDIVIDUAL"/>
    <x v="2"/>
    <s v="Ernst &amp; Young LLP"/>
    <x v="3"/>
    <x v="0"/>
    <x v="13"/>
    <d v="2021-05-13T00:00:00"/>
    <d v="2021-05-13T00:00:00"/>
    <x v="1"/>
    <x v="1"/>
    <d v="2021-06-13T00:00:00"/>
    <n v="1194524"/>
    <x v="1"/>
    <x v="14"/>
    <x v="1"/>
    <s v="Verified"/>
    <n v="58000"/>
    <n v="0.17810000479221344"/>
    <n v="429.8599853515625"/>
    <n v="6.6200003027915955E-2"/>
    <n v="14000"/>
    <n v="22"/>
    <n v="14920"/>
  </r>
  <r>
    <n v="848329"/>
    <x v="1"/>
    <s v="INDIVIDUAL"/>
    <x v="2"/>
    <s v="Merrill Lynch"/>
    <x v="3"/>
    <x v="0"/>
    <x v="11"/>
    <d v="2021-05-16T00:00:00"/>
    <d v="2021-10-13T00:00:00"/>
    <x v="1"/>
    <x v="1"/>
    <d v="2021-11-13T00:00:00"/>
    <n v="1059923"/>
    <x v="1"/>
    <x v="15"/>
    <x v="1"/>
    <s v="Verified"/>
    <n v="65000"/>
    <n v="9.1399997472763062E-2"/>
    <n v="259.32998657226563"/>
    <n v="6.9899998605251312E-2"/>
    <n v="8400"/>
    <n v="26"/>
    <n v="9244"/>
  </r>
  <r>
    <n v="506769"/>
    <x v="8"/>
    <s v="INDIVIDUAL"/>
    <x v="2"/>
    <s v="Hanger Prosthetics and Orthotics"/>
    <x v="3"/>
    <x v="0"/>
    <x v="48"/>
    <d v="2021-09-14T00:00:00"/>
    <d v="2021-01-11T00:00:00"/>
    <x v="1"/>
    <x v="1"/>
    <d v="2021-02-11T00:00:00"/>
    <n v="609266"/>
    <x v="1"/>
    <x v="8"/>
    <x v="1"/>
    <s v="Verified"/>
    <n v="68000"/>
    <n v="6.3500002026557922E-2"/>
    <n v="272.1400146484375"/>
    <n v="7.8800000250339508E-2"/>
    <n v="8700"/>
    <n v="21"/>
    <n v="9102"/>
  </r>
  <r>
    <n v="563058"/>
    <x v="1"/>
    <s v="INDIVIDUAL"/>
    <x v="5"/>
    <s v="Time Warner"/>
    <x v="3"/>
    <x v="0"/>
    <x v="47"/>
    <d v="2021-08-13T00:00:00"/>
    <d v="2021-08-13T00:00:00"/>
    <x v="1"/>
    <x v="1"/>
    <d v="2021-09-13T00:00:00"/>
    <n v="724551"/>
    <x v="1"/>
    <x v="15"/>
    <x v="1"/>
    <s v="Verified"/>
    <n v="54100"/>
    <n v="0.10909999907016754"/>
    <n v="139.24000549316406"/>
    <n v="7.1400001645088196E-2"/>
    <n v="4500"/>
    <n v="26"/>
    <n v="5013"/>
  </r>
  <r>
    <n v="590312"/>
    <x v="5"/>
    <s v="INDIVIDUAL"/>
    <x v="5"/>
    <s v="Drs. Scott, Watson, Miller, &amp; Berdy"/>
    <x v="3"/>
    <x v="0"/>
    <x v="50"/>
    <d v="2021-02-12T00:00:00"/>
    <d v="2021-02-12T00:00:00"/>
    <x v="1"/>
    <x v="1"/>
    <d v="2021-03-12T00:00:00"/>
    <n v="758284"/>
    <x v="1"/>
    <x v="7"/>
    <x v="1"/>
    <s v="Verified"/>
    <n v="36000"/>
    <n v="0.22669999301433563"/>
    <n v="435.55999755859375"/>
    <n v="7.5099997222423553E-2"/>
    <n v="14000"/>
    <n v="16"/>
    <n v="15133"/>
  </r>
  <r>
    <n v="1042785"/>
    <x v="6"/>
    <s v="INDIVIDUAL"/>
    <x v="5"/>
    <s v="Target"/>
    <x v="3"/>
    <x v="0"/>
    <x v="12"/>
    <d v="2021-12-14T00:00:00"/>
    <d v="2021-12-14T00:00:00"/>
    <x v="1"/>
    <x v="1"/>
    <d v="2022-01-14T00:00:00"/>
    <n v="1272878"/>
    <x v="1"/>
    <x v="8"/>
    <x v="1"/>
    <s v="Verified"/>
    <n v="12000"/>
    <n v="6.8000003695487976E-2"/>
    <n v="95.260002136230469"/>
    <n v="8.9000001549720764E-2"/>
    <n v="3000"/>
    <n v="14"/>
    <n v="3429"/>
  </r>
  <r>
    <n v="444692"/>
    <x v="8"/>
    <s v="INDIVIDUAL"/>
    <x v="7"/>
    <s v="USAF"/>
    <x v="3"/>
    <x v="0"/>
    <x v="52"/>
    <d v="2021-09-14T00:00:00"/>
    <d v="2021-11-09T00:00:00"/>
    <x v="1"/>
    <x v="1"/>
    <d v="2021-12-09T00:00:00"/>
    <n v="542445"/>
    <x v="1"/>
    <x v="8"/>
    <x v="1"/>
    <s v="Verified"/>
    <n v="75996"/>
    <n v="6.7900002002716064E-2"/>
    <n v="508.35000610351563"/>
    <n v="8.9400000870227814E-2"/>
    <n v="16000"/>
    <n v="30"/>
    <n v="16120"/>
  </r>
  <r>
    <n v="396590"/>
    <x v="25"/>
    <s v="INDIVIDUAL"/>
    <x v="9"/>
    <m/>
    <x v="3"/>
    <x v="0"/>
    <x v="45"/>
    <d v="2021-11-10T00:00:00"/>
    <d v="2021-11-10T00:00:00"/>
    <x v="1"/>
    <x v="1"/>
    <d v="2021-12-10T00:00:00"/>
    <n v="436894"/>
    <x v="1"/>
    <x v="7"/>
    <x v="1"/>
    <s v="Verified"/>
    <n v="54500"/>
    <n v="4.6900000423192978E-2"/>
    <n v="76.680000305175781"/>
    <n v="9.3199998140335083E-2"/>
    <n v="2400"/>
    <n v="12"/>
    <n v="2663"/>
  </r>
  <r>
    <n v="469932"/>
    <x v="21"/>
    <s v="INDIVIDUAL"/>
    <x v="10"/>
    <s v="The Home Depot Inc."/>
    <x v="3"/>
    <x v="0"/>
    <x v="31"/>
    <d v="2021-04-16T00:00:00"/>
    <d v="2021-01-13T00:00:00"/>
    <x v="1"/>
    <x v="1"/>
    <d v="2021-02-13T00:00:00"/>
    <n v="593048"/>
    <x v="1"/>
    <x v="8"/>
    <x v="1"/>
    <s v="Verified"/>
    <n v="35000"/>
    <n v="7.5800001621246338E-2"/>
    <n v="285.95001220703125"/>
    <n v="8.9400000870227814E-2"/>
    <n v="9000"/>
    <n v="12"/>
    <n v="10295"/>
  </r>
  <r>
    <n v="670047"/>
    <x v="1"/>
    <s v="INDIVIDUAL"/>
    <x v="0"/>
    <m/>
    <x v="3"/>
    <x v="0"/>
    <x v="0"/>
    <d v="2021-05-16T00:00:00"/>
    <d v="2021-12-13T00:00:00"/>
    <x v="1"/>
    <x v="1"/>
    <d v="2022-01-13T00:00:00"/>
    <n v="856659"/>
    <x v="1"/>
    <x v="15"/>
    <x v="1"/>
    <s v="Verified"/>
    <n v="40000"/>
    <n v="0.1160999983549118"/>
    <n v="333.07998657226563"/>
    <n v="6.9200001657009125E-2"/>
    <n v="10800"/>
    <n v="30"/>
    <n v="11948"/>
  </r>
  <r>
    <n v="619738"/>
    <x v="2"/>
    <s v="INDIVIDUAL"/>
    <x v="0"/>
    <s v="Grand Prairie ISD"/>
    <x v="3"/>
    <x v="0"/>
    <x v="41"/>
    <d v="2021-11-12T00:00:00"/>
    <d v="2021-06-11T00:00:00"/>
    <x v="1"/>
    <x v="1"/>
    <d v="2021-07-11T00:00:00"/>
    <n v="794316"/>
    <x v="1"/>
    <x v="7"/>
    <x v="1"/>
    <s v="Verified"/>
    <n v="49400"/>
    <n v="0.15639999508857727"/>
    <n v="391.010009765625"/>
    <n v="6.5399996936321259E-2"/>
    <n v="20000"/>
    <n v="44"/>
    <n v="13140"/>
  </r>
  <r>
    <n v="349409"/>
    <x v="1"/>
    <s v="INDIVIDUAL"/>
    <x v="0"/>
    <s v="Lending Club"/>
    <x v="3"/>
    <x v="0"/>
    <x v="57"/>
    <d v="2021-05-11T00:00:00"/>
    <d v="2021-05-11T00:00:00"/>
    <x v="1"/>
    <x v="1"/>
    <d v="2021-06-11T00:00:00"/>
    <n v="351046"/>
    <x v="1"/>
    <x v="8"/>
    <x v="1"/>
    <s v="Verified"/>
    <n v="36450"/>
    <n v="0.18770000338554382"/>
    <n v="189.77000427246094"/>
    <n v="8.6300000548362732E-2"/>
    <n v="6000"/>
    <n v="9"/>
    <n v="6853"/>
  </r>
  <r>
    <n v="373052"/>
    <x v="30"/>
    <s v="INDIVIDUAL"/>
    <x v="0"/>
    <s v="school district"/>
    <x v="3"/>
    <x v="0"/>
    <x v="40"/>
    <d v="2021-01-11T00:00:00"/>
    <d v="2021-01-11T00:00:00"/>
    <x v="1"/>
    <x v="1"/>
    <d v="2021-02-11T00:00:00"/>
    <n v="392582"/>
    <x v="1"/>
    <x v="8"/>
    <x v="1"/>
    <s v="Verified"/>
    <n v="39000"/>
    <n v="0.11569999903440475"/>
    <n v="481.42001342773438"/>
    <n v="9.6299998462200165E-2"/>
    <n v="15000"/>
    <n v="12"/>
    <n v="16993"/>
  </r>
  <r>
    <n v="432254"/>
    <x v="1"/>
    <s v="INDIVIDUAL"/>
    <x v="0"/>
    <s v="Booz Allen Hamilton, Inc."/>
    <x v="3"/>
    <x v="0"/>
    <x v="31"/>
    <d v="2021-02-13T00:00:00"/>
    <d v="2021-01-13T00:00:00"/>
    <x v="1"/>
    <x v="1"/>
    <d v="2021-02-13T00:00:00"/>
    <n v="513635"/>
    <x v="1"/>
    <x v="8"/>
    <x v="1"/>
    <s v="Verified"/>
    <n v="75000"/>
    <n v="0.18299999833106995"/>
    <n v="114.37999725341797"/>
    <n v="8.9400000870227814E-2"/>
    <n v="3600"/>
    <n v="17"/>
    <n v="4118"/>
  </r>
  <r>
    <n v="416415"/>
    <x v="2"/>
    <s v="INDIVIDUAL"/>
    <x v="0"/>
    <s v="Booz Allen Hamilton"/>
    <x v="3"/>
    <x v="0"/>
    <x v="23"/>
    <d v="2021-02-15T00:00:00"/>
    <d v="2021-12-09T00:00:00"/>
    <x v="1"/>
    <x v="1"/>
    <d v="2022-01-09T00:00:00"/>
    <n v="467974"/>
    <x v="1"/>
    <x v="8"/>
    <x v="1"/>
    <s v="Verified"/>
    <n v="97000"/>
    <n v="0.18680000305175781"/>
    <n v="211.83000183105469"/>
    <n v="9.6299998462200165E-2"/>
    <n v="6600"/>
    <n v="51"/>
    <n v="6805"/>
  </r>
  <r>
    <n v="379613"/>
    <x v="25"/>
    <s v="INDIVIDUAL"/>
    <x v="3"/>
    <s v="United Parcel Service"/>
    <x v="3"/>
    <x v="0"/>
    <x v="8"/>
    <d v="2021-03-12T00:00:00"/>
    <d v="2021-03-12T00:00:00"/>
    <x v="1"/>
    <x v="1"/>
    <d v="2021-04-12T00:00:00"/>
    <n v="406236"/>
    <x v="1"/>
    <x v="8"/>
    <x v="1"/>
    <s v="Verified"/>
    <n v="76668"/>
    <n v="0.11140000075101852"/>
    <n v="231.08000183105469"/>
    <n v="9.6299998462200165E-2"/>
    <n v="7200"/>
    <n v="19"/>
    <n v="8319"/>
  </r>
  <r>
    <n v="1032923"/>
    <x v="1"/>
    <s v="INDIVIDUAL"/>
    <x v="4"/>
    <s v="hayes auto sales"/>
    <x v="3"/>
    <x v="0"/>
    <x v="22"/>
    <d v="2021-04-14T00:00:00"/>
    <d v="2021-04-14T00:00:00"/>
    <x v="1"/>
    <x v="1"/>
    <d v="2021-05-14T00:00:00"/>
    <n v="1262480"/>
    <x v="1"/>
    <x v="8"/>
    <x v="1"/>
    <s v="Verified"/>
    <n v="25000"/>
    <n v="0.22939999401569366"/>
    <n v="200.83999633789063"/>
    <n v="8.9000001549720764E-2"/>
    <n v="6325"/>
    <n v="33"/>
    <n v="7178"/>
  </r>
  <r>
    <n v="405703"/>
    <x v="2"/>
    <s v="INDIVIDUAL"/>
    <x v="6"/>
    <s v="Wells Fargo Bank N.A."/>
    <x v="3"/>
    <x v="0"/>
    <x v="28"/>
    <d v="2021-05-12T00:00:00"/>
    <d v="2021-06-12T00:00:00"/>
    <x v="1"/>
    <x v="1"/>
    <d v="2021-07-12T00:00:00"/>
    <n v="453753"/>
    <x v="1"/>
    <x v="8"/>
    <x v="1"/>
    <s v="Verified"/>
    <n v="59300"/>
    <n v="9.5899999141693115E-2"/>
    <n v="96.290000915527344"/>
    <n v="9.6299998462200165E-2"/>
    <n v="3000"/>
    <n v="16"/>
    <n v="3466"/>
  </r>
  <r>
    <n v="457163"/>
    <x v="1"/>
    <s v="INDIVIDUAL"/>
    <x v="3"/>
    <s v="U.S. Army Corps Engineers"/>
    <x v="3"/>
    <x v="0"/>
    <x v="32"/>
    <d v="2021-05-11T00:00:00"/>
    <d v="2021-04-11T00:00:00"/>
    <x v="1"/>
    <x v="1"/>
    <d v="2021-05-11T00:00:00"/>
    <n v="568115"/>
    <x v="1"/>
    <x v="8"/>
    <x v="1"/>
    <s v="Verified"/>
    <n v="75000"/>
    <n v="5.5500000715255737E-2"/>
    <n v="476.57998657226563"/>
    <n v="8.9400000870227814E-2"/>
    <n v="15000"/>
    <n v="11"/>
    <n v="16516"/>
  </r>
  <r>
    <n v="366404"/>
    <x v="5"/>
    <s v="INDIVIDUAL"/>
    <x v="3"/>
    <s v="The Pantry d/b/a Kangaroo Express"/>
    <x v="3"/>
    <x v="0"/>
    <x v="55"/>
    <d v="2021-01-11T00:00:00"/>
    <d v="2021-01-11T00:00:00"/>
    <x v="1"/>
    <x v="1"/>
    <d v="2021-02-11T00:00:00"/>
    <n v="378321"/>
    <x v="1"/>
    <x v="8"/>
    <x v="1"/>
    <s v="Verified"/>
    <n v="38000"/>
    <n v="0.11270000040531158"/>
    <n v="102.70999908447266"/>
    <n v="9.6299998462200165E-2"/>
    <n v="3200"/>
    <n v="25"/>
    <n v="3636"/>
  </r>
  <r>
    <n v="440817"/>
    <x v="3"/>
    <s v="INDIVIDUAL"/>
    <x v="8"/>
    <s v="Union Electronics Distributors"/>
    <x v="3"/>
    <x v="0"/>
    <x v="52"/>
    <d v="2021-04-16T00:00:00"/>
    <d v="2021-01-12T00:00:00"/>
    <x v="1"/>
    <x v="1"/>
    <d v="2021-02-12T00:00:00"/>
    <n v="534265"/>
    <x v="1"/>
    <x v="7"/>
    <x v="1"/>
    <s v="Verified"/>
    <n v="23400"/>
    <n v="0.17229999601840973"/>
    <n v="252.88999938964844"/>
    <n v="8.5900001227855682E-2"/>
    <n v="8000"/>
    <n v="19"/>
    <n v="9004"/>
  </r>
  <r>
    <n v="574813"/>
    <x v="34"/>
    <s v="INDIVIDUAL"/>
    <x v="8"/>
    <s v="Department of Veteran Affairs"/>
    <x v="3"/>
    <x v="0"/>
    <x v="54"/>
    <d v="2021-02-15T00:00:00"/>
    <d v="2021-08-12T00:00:00"/>
    <x v="1"/>
    <x v="1"/>
    <d v="2021-09-12T00:00:00"/>
    <n v="739445"/>
    <x v="1"/>
    <x v="7"/>
    <x v="1"/>
    <s v="Verified"/>
    <n v="60200"/>
    <n v="0.16009999811649323"/>
    <n v="196.77999877929688"/>
    <n v="7.5099997222423553E-2"/>
    <n v="6325"/>
    <n v="27"/>
    <n v="6975"/>
  </r>
  <r>
    <n v="630780"/>
    <x v="8"/>
    <s v="INDIVIDUAL"/>
    <x v="8"/>
    <s v="MTA Long Island Rail Road"/>
    <x v="3"/>
    <x v="0"/>
    <x v="41"/>
    <d v="2021-05-16T00:00:00"/>
    <d v="2021-04-11T00:00:00"/>
    <x v="1"/>
    <x v="1"/>
    <d v="2021-05-11T00:00:00"/>
    <n v="808106"/>
    <x v="1"/>
    <x v="8"/>
    <x v="1"/>
    <s v="Verified"/>
    <n v="70000"/>
    <n v="0.11249999701976776"/>
    <n v="616.719970703125"/>
    <n v="6.9099999964237213E-2"/>
    <n v="20000"/>
    <n v="13"/>
    <n v="20444"/>
  </r>
  <r>
    <n v="381731"/>
    <x v="18"/>
    <s v="INDIVIDUAL"/>
    <x v="8"/>
    <s v="Merrill Lynch"/>
    <x v="3"/>
    <x v="0"/>
    <x v="33"/>
    <d v="2021-03-12T00:00:00"/>
    <d v="2021-03-12T00:00:00"/>
    <x v="1"/>
    <x v="1"/>
    <d v="2021-04-12T00:00:00"/>
    <n v="410511"/>
    <x v="1"/>
    <x v="8"/>
    <x v="1"/>
    <s v="Verified"/>
    <n v="110000"/>
    <n v="0.1574999988079071"/>
    <n v="117.15000152587891"/>
    <n v="9.6299998462200165E-2"/>
    <n v="3650"/>
    <n v="30"/>
    <n v="4217"/>
  </r>
  <r>
    <n v="387912"/>
    <x v="5"/>
    <s v="INDIVIDUAL"/>
    <x v="8"/>
    <s v="ernst young"/>
    <x v="3"/>
    <x v="0"/>
    <x v="33"/>
    <d v="2021-10-13T00:00:00"/>
    <d v="2021-03-12T00:00:00"/>
    <x v="1"/>
    <x v="1"/>
    <d v="2021-04-12T00:00:00"/>
    <n v="421054"/>
    <x v="1"/>
    <x v="8"/>
    <x v="1"/>
    <s v="Verified"/>
    <n v="95004"/>
    <n v="0.15399999916553497"/>
    <n v="160.47999572753906"/>
    <n v="9.6299998462200165E-2"/>
    <n v="5000"/>
    <n v="39"/>
    <n v="5776"/>
  </r>
  <r>
    <n v="619278"/>
    <x v="8"/>
    <s v="INDIVIDUAL"/>
    <x v="4"/>
    <s v="IMPACCT LLC"/>
    <x v="3"/>
    <x v="0"/>
    <x v="41"/>
    <d v="2021-05-16T00:00:00"/>
    <d v="2021-03-13T00:00:00"/>
    <x v="1"/>
    <x v="1"/>
    <d v="2021-04-13T00:00:00"/>
    <n v="793754"/>
    <x v="1"/>
    <x v="7"/>
    <x v="1"/>
    <s v="Verified"/>
    <n v="62000"/>
    <n v="0.18019999563694"/>
    <n v="372.6099853515625"/>
    <n v="6.5399996936321259E-2"/>
    <n v="20000"/>
    <n v="37"/>
    <n v="13325"/>
  </r>
  <r>
    <n v="716290"/>
    <x v="8"/>
    <s v="INDIVIDUAL"/>
    <x v="0"/>
    <s v="Barneys New York"/>
    <x v="3"/>
    <x v="0"/>
    <x v="29"/>
    <d v="2021-04-14T00:00:00"/>
    <d v="2021-04-14T00:00:00"/>
    <x v="1"/>
    <x v="1"/>
    <d v="2021-05-14T00:00:00"/>
    <n v="910086"/>
    <x v="1"/>
    <x v="14"/>
    <x v="1"/>
    <s v="Verified"/>
    <n v="50000"/>
    <n v="0.19810000061988831"/>
    <n v="84.919998168945313"/>
    <n v="5.7900000363588333E-2"/>
    <n v="2800"/>
    <n v="28"/>
    <n v="3057"/>
  </r>
  <r>
    <n v="355762"/>
    <x v="8"/>
    <s v="INDIVIDUAL"/>
    <x v="0"/>
    <m/>
    <x v="3"/>
    <x v="0"/>
    <x v="58"/>
    <d v="2021-05-16T00:00:00"/>
    <d v="2021-09-11T00:00:00"/>
    <x v="1"/>
    <x v="1"/>
    <d v="2021-10-11T00:00:00"/>
    <n v="358505"/>
    <x v="1"/>
    <x v="15"/>
    <x v="1"/>
    <s v="Verified"/>
    <n v="230000"/>
    <n v="3.9200000464916229E-2"/>
    <n v="184.88999938964844"/>
    <n v="7.9999998211860657E-2"/>
    <n v="7500"/>
    <n v="9"/>
    <n v="6656"/>
  </r>
  <r>
    <n v="647944"/>
    <x v="16"/>
    <s v="INDIVIDUAL"/>
    <x v="0"/>
    <s v="Major Website"/>
    <x v="3"/>
    <x v="0"/>
    <x v="21"/>
    <d v="2021-04-12T00:00:00"/>
    <d v="2021-04-12T00:00:00"/>
    <x v="1"/>
    <x v="1"/>
    <d v="2021-05-12T00:00:00"/>
    <n v="828961"/>
    <x v="1"/>
    <x v="7"/>
    <x v="1"/>
    <s v="Verified"/>
    <n v="90000"/>
    <n v="6.1099998652935028E-2"/>
    <n v="613.3499755859375"/>
    <n v="6.5399996936321259E-2"/>
    <n v="20000"/>
    <n v="20"/>
    <n v="21340"/>
  </r>
  <r>
    <n v="534376"/>
    <x v="19"/>
    <s v="INDIVIDUAL"/>
    <x v="0"/>
    <s v="NiSource, Inc."/>
    <x v="3"/>
    <x v="0"/>
    <x v="51"/>
    <d v="2021-02-12T00:00:00"/>
    <d v="2021-03-12T00:00:00"/>
    <x v="1"/>
    <x v="1"/>
    <d v="2021-04-12T00:00:00"/>
    <n v="690640"/>
    <x v="1"/>
    <x v="7"/>
    <x v="1"/>
    <s v="Verified"/>
    <n v="66000"/>
    <n v="0.12909999489784241"/>
    <n v="261.33999633789063"/>
    <n v="7.5099997222423553E-2"/>
    <n v="8400"/>
    <n v="13"/>
    <n v="9077"/>
  </r>
  <r>
    <n v="847515"/>
    <x v="19"/>
    <s v="INDIVIDUAL"/>
    <x v="0"/>
    <s v="The Goodyear Tire &amp; Rubber Co."/>
    <x v="3"/>
    <x v="0"/>
    <x v="11"/>
    <d v="2021-05-16T00:00:00"/>
    <d v="2021-10-14T00:00:00"/>
    <x v="1"/>
    <x v="1"/>
    <d v="2021-11-14T00:00:00"/>
    <n v="1059015"/>
    <x v="1"/>
    <x v="8"/>
    <x v="1"/>
    <s v="Verified"/>
    <n v="37500"/>
    <n v="0.22339999675750732"/>
    <n v="347.20001220703125"/>
    <n v="8.489999920129776E-2"/>
    <n v="11000"/>
    <n v="23"/>
    <n v="12501"/>
  </r>
  <r>
    <n v="631347"/>
    <x v="8"/>
    <s v="INDIVIDUAL"/>
    <x v="8"/>
    <s v="Teragram LLC"/>
    <x v="3"/>
    <x v="0"/>
    <x v="41"/>
    <d v="2021-02-16T00:00:00"/>
    <d v="2021-07-11T00:00:00"/>
    <x v="1"/>
    <x v="1"/>
    <d v="2021-08-11T00:00:00"/>
    <n v="808799"/>
    <x v="1"/>
    <x v="14"/>
    <x v="1"/>
    <s v="Verified"/>
    <n v="60000"/>
    <n v="5.4400000721216202E-2"/>
    <n v="363.92999267578125"/>
    <n v="5.7900000363588333E-2"/>
    <n v="12000"/>
    <n v="16"/>
    <n v="12374"/>
  </r>
  <r>
    <n v="919910"/>
    <x v="20"/>
    <s v="INDIVIDUAL"/>
    <x v="0"/>
    <s v="Camelback Academy"/>
    <x v="3"/>
    <x v="0"/>
    <x v="13"/>
    <d v="2021-11-13T00:00:00"/>
    <d v="2021-11-13T00:00:00"/>
    <x v="1"/>
    <x v="1"/>
    <d v="2021-12-13T00:00:00"/>
    <n v="1140461"/>
    <x v="1"/>
    <x v="14"/>
    <x v="1"/>
    <s v="Verified"/>
    <n v="34100"/>
    <n v="0.10279999673366547"/>
    <n v="353.10000610351563"/>
    <n v="6.6200003027915955E-2"/>
    <n v="11500"/>
    <n v="22"/>
    <n v="12461"/>
  </r>
  <r>
    <n v="365326"/>
    <x v="1"/>
    <s v="INDIVIDUAL"/>
    <x v="0"/>
    <m/>
    <x v="3"/>
    <x v="0"/>
    <x v="55"/>
    <d v="2021-01-14T00:00:00"/>
    <d v="2021-02-11T00:00:00"/>
    <x v="1"/>
    <x v="1"/>
    <d v="2021-03-11T00:00:00"/>
    <n v="376302"/>
    <x v="1"/>
    <x v="8"/>
    <x v="1"/>
    <s v="Verified"/>
    <n v="90000"/>
    <n v="0.1054999977350235"/>
    <n v="383.73001098632813"/>
    <n v="9.3800000846385956E-2"/>
    <n v="12000"/>
    <n v="32"/>
    <n v="13353"/>
  </r>
  <r>
    <n v="499337"/>
    <x v="25"/>
    <s v="INDIVIDUAL"/>
    <x v="6"/>
    <s v="ExxonMobil"/>
    <x v="2"/>
    <x v="0"/>
    <x v="48"/>
    <d v="2021-09-15T00:00:00"/>
    <d v="2021-02-12T00:00:00"/>
    <x v="1"/>
    <x v="1"/>
    <d v="2021-03-12T00:00:00"/>
    <n v="640880"/>
    <x v="1"/>
    <x v="12"/>
    <x v="1"/>
    <s v="Verified"/>
    <n v="91700"/>
    <n v="0.15060000121593475"/>
    <n v="209.3699951171875"/>
    <n v="9.8800003528594971E-2"/>
    <n v="6500"/>
    <n v="20"/>
    <n v="7364"/>
  </r>
  <r>
    <n v="434985"/>
    <x v="8"/>
    <s v="INDIVIDUAL"/>
    <x v="6"/>
    <s v="Self Employed"/>
    <x v="2"/>
    <x v="0"/>
    <x v="20"/>
    <d v="2021-04-16T00:00:00"/>
    <d v="2021-08-12T00:00:00"/>
    <x v="1"/>
    <x v="1"/>
    <d v="2021-09-12T00:00:00"/>
    <n v="519437"/>
    <x v="1"/>
    <x v="11"/>
    <x v="1"/>
    <s v="Verified"/>
    <n v="54000"/>
    <n v="5.000000074505806E-2"/>
    <n v="662.67999267578125"/>
    <n v="0.11829999834299088"/>
    <n v="20000"/>
    <n v="17"/>
    <n v="23850"/>
  </r>
  <r>
    <n v="724923"/>
    <x v="21"/>
    <s v="INDIVIDUAL"/>
    <x v="6"/>
    <s v="SAC Capital Advisors"/>
    <x v="2"/>
    <x v="0"/>
    <x v="29"/>
    <d v="2021-11-14T00:00:00"/>
    <d v="2021-04-14T00:00:00"/>
    <x v="1"/>
    <x v="1"/>
    <d v="2021-05-14T00:00:00"/>
    <n v="920103"/>
    <x v="1"/>
    <x v="10"/>
    <x v="1"/>
    <s v="Verified"/>
    <n v="175000"/>
    <n v="2.3000000510364771E-3"/>
    <n v="815.4000244140625"/>
    <n v="0.10740000009536743"/>
    <n v="25000"/>
    <n v="22"/>
    <n v="29354"/>
  </r>
  <r>
    <n v="414971"/>
    <x v="5"/>
    <s v="INDIVIDUAL"/>
    <x v="6"/>
    <s v="Publix Super Markets"/>
    <x v="2"/>
    <x v="0"/>
    <x v="23"/>
    <d v="2021-05-15T00:00:00"/>
    <d v="2021-11-10T00:00:00"/>
    <x v="1"/>
    <x v="1"/>
    <d v="2021-12-10T00:00:00"/>
    <n v="482105"/>
    <x v="1"/>
    <x v="10"/>
    <x v="1"/>
    <s v="Verified"/>
    <n v="20000"/>
    <n v="0.24539999663829803"/>
    <n v="132.66000366210938"/>
    <n v="0.11890000104904175"/>
    <n v="4000"/>
    <n v="13"/>
    <n v="4521"/>
  </r>
  <r>
    <n v="685052"/>
    <x v="8"/>
    <s v="INDIVIDUAL"/>
    <x v="6"/>
    <s v="Dentium"/>
    <x v="2"/>
    <x v="0"/>
    <x v="42"/>
    <d v="2021-11-14T00:00:00"/>
    <d v="2021-06-12T00:00:00"/>
    <x v="1"/>
    <x v="1"/>
    <d v="2021-07-12T00:00:00"/>
    <n v="874585"/>
    <x v="1"/>
    <x v="10"/>
    <x v="1"/>
    <s v="Verified"/>
    <n v="39000"/>
    <n v="0.13850000500679016"/>
    <n v="130.47000122070313"/>
    <n v="0.10740000009536743"/>
    <n v="4000"/>
    <n v="14"/>
    <n v="4445"/>
  </r>
  <r>
    <n v="893118"/>
    <x v="1"/>
    <s v="INDIVIDUAL"/>
    <x v="6"/>
    <s v="CleanPath Ventures, LLC"/>
    <x v="2"/>
    <x v="0"/>
    <x v="10"/>
    <d v="2021-05-15T00:00:00"/>
    <d v="2021-04-12T00:00:00"/>
    <x v="1"/>
    <x v="1"/>
    <d v="2021-05-12T00:00:00"/>
    <n v="1110169"/>
    <x v="1"/>
    <x v="9"/>
    <x v="1"/>
    <s v="Verified"/>
    <n v="120000"/>
    <n v="0.15719999372959137"/>
    <n v="858.75"/>
    <n v="0.12690000236034393"/>
    <n v="25600"/>
    <n v="15"/>
    <n v="26915"/>
  </r>
  <r>
    <n v="1040029"/>
    <x v="2"/>
    <s v="INDIVIDUAL"/>
    <x v="6"/>
    <s v="Ericsson Inc."/>
    <x v="2"/>
    <x v="0"/>
    <x v="12"/>
    <d v="2021-02-16T00:00:00"/>
    <d v="2021-12-14T00:00:00"/>
    <x v="1"/>
    <x v="1"/>
    <d v="2022-01-14T00:00:00"/>
    <n v="1269988"/>
    <x v="1"/>
    <x v="9"/>
    <x v="1"/>
    <s v="Verified"/>
    <n v="100450"/>
    <n v="0.2312999963760376"/>
    <n v="805.08001708984375"/>
    <n v="0.12690000236034393"/>
    <n v="24000"/>
    <n v="18"/>
    <n v="28983"/>
  </r>
  <r>
    <n v="785827"/>
    <x v="25"/>
    <s v="INDIVIDUAL"/>
    <x v="6"/>
    <s v="Eastern Virginia Medical School"/>
    <x v="2"/>
    <x v="0"/>
    <x v="6"/>
    <d v="2021-02-14T00:00:00"/>
    <d v="2021-03-14T00:00:00"/>
    <x v="1"/>
    <x v="1"/>
    <d v="2021-04-14T00:00:00"/>
    <n v="989170"/>
    <x v="1"/>
    <x v="9"/>
    <x v="1"/>
    <s v="Verified"/>
    <n v="350000"/>
    <n v="0.12219999730587006"/>
    <n v="664.20001220703125"/>
    <n v="0.11990000307559967"/>
    <n v="20000"/>
    <n v="24"/>
    <n v="23846"/>
  </r>
  <r>
    <n v="669437"/>
    <x v="1"/>
    <s v="INDIVIDUAL"/>
    <x v="6"/>
    <s v="Booz Allen Hamilton"/>
    <x v="2"/>
    <x v="0"/>
    <x v="42"/>
    <d v="2021-02-13T00:00:00"/>
    <d v="2021-01-13T00:00:00"/>
    <x v="1"/>
    <x v="1"/>
    <d v="2021-02-13T00:00:00"/>
    <n v="855942"/>
    <x v="1"/>
    <x v="9"/>
    <x v="1"/>
    <s v="Verified"/>
    <n v="77625"/>
    <n v="0.23710000514984131"/>
    <n v="655.82000732421875"/>
    <n v="0.11110000312328339"/>
    <n v="20000"/>
    <n v="17"/>
    <n v="23004"/>
  </r>
  <r>
    <n v="496243"/>
    <x v="16"/>
    <s v="INDIVIDUAL"/>
    <x v="6"/>
    <s v="Broad Institute"/>
    <x v="2"/>
    <x v="0"/>
    <x v="48"/>
    <d v="2021-07-15T00:00:00"/>
    <d v="2021-04-13T00:00:00"/>
    <x v="1"/>
    <x v="1"/>
    <d v="2021-05-13T00:00:00"/>
    <n v="635817"/>
    <x v="1"/>
    <x v="9"/>
    <x v="1"/>
    <s v="Verified"/>
    <n v="81600"/>
    <n v="0.17710000276565552"/>
    <n v="822.780029296875"/>
    <n v="0.1136000007390976"/>
    <n v="25000"/>
    <n v="49"/>
    <n v="29621"/>
  </r>
  <r>
    <n v="524004"/>
    <x v="1"/>
    <s v="INDIVIDUAL"/>
    <x v="3"/>
    <s v="TRADER JOE'S"/>
    <x v="2"/>
    <x v="0"/>
    <x v="51"/>
    <d v="2021-05-16T00:00:00"/>
    <d v="2021-03-13T00:00:00"/>
    <x v="1"/>
    <x v="1"/>
    <d v="2021-04-13T00:00:00"/>
    <n v="678017"/>
    <x v="1"/>
    <x v="12"/>
    <x v="1"/>
    <s v="Verified"/>
    <n v="70000"/>
    <n v="0.17900000512599945"/>
    <n v="486.69000244140625"/>
    <n v="0.10379999876022339"/>
    <n v="15000"/>
    <n v="23"/>
    <n v="17498"/>
  </r>
  <r>
    <n v="1024918"/>
    <x v="1"/>
    <s v="INDIVIDUAL"/>
    <x v="3"/>
    <s v="Aetna, Inc."/>
    <x v="2"/>
    <x v="0"/>
    <x v="22"/>
    <d v="2021-05-16T00:00:00"/>
    <d v="2021-04-14T00:00:00"/>
    <x v="1"/>
    <x v="1"/>
    <d v="2021-05-14T00:00:00"/>
    <n v="1254061"/>
    <x v="1"/>
    <x v="3"/>
    <x v="1"/>
    <s v="Verified"/>
    <n v="60353"/>
    <n v="0.11469999700784683"/>
    <n v="276.8800048828125"/>
    <n v="0.10649999976158142"/>
    <n v="8500"/>
    <n v="21"/>
    <n v="9881"/>
  </r>
  <r>
    <n v="1046448"/>
    <x v="1"/>
    <s v="INDIVIDUAL"/>
    <x v="3"/>
    <s v="Claremont Hotel Club &amp; Spa"/>
    <x v="2"/>
    <x v="0"/>
    <x v="12"/>
    <d v="2021-12-14T00:00:00"/>
    <d v="2021-12-14T00:00:00"/>
    <x v="1"/>
    <x v="1"/>
    <d v="2022-01-14T00:00:00"/>
    <n v="1277287"/>
    <x v="1"/>
    <x v="3"/>
    <x v="1"/>
    <s v="Verified"/>
    <n v="83000"/>
    <n v="0.10149999707937241"/>
    <n v="364.82998657226563"/>
    <n v="0.10649999976158142"/>
    <n v="11200"/>
    <n v="12"/>
    <n v="13133"/>
  </r>
  <r>
    <n v="515437"/>
    <x v="1"/>
    <s v="INDIVIDUAL"/>
    <x v="3"/>
    <s v="United States Bankruptcy Court"/>
    <x v="2"/>
    <x v="0"/>
    <x v="27"/>
    <d v="2021-05-13T00:00:00"/>
    <d v="2021-05-13T00:00:00"/>
    <x v="1"/>
    <x v="1"/>
    <d v="2021-06-13T00:00:00"/>
    <n v="666271"/>
    <x v="1"/>
    <x v="3"/>
    <x v="1"/>
    <s v="Verified"/>
    <n v="65000"/>
    <n v="0.16740000247955322"/>
    <n v="514.1099853515625"/>
    <n v="0.10249999910593033"/>
    <n v="25000"/>
    <n v="17"/>
    <n v="18509"/>
  </r>
  <r>
    <n v="790958"/>
    <x v="1"/>
    <s v="INDIVIDUAL"/>
    <x v="3"/>
    <s v="Federal Express"/>
    <x v="2"/>
    <x v="0"/>
    <x v="6"/>
    <d v="2021-05-16T00:00:00"/>
    <d v="2021-07-14T00:00:00"/>
    <x v="1"/>
    <x v="1"/>
    <d v="2021-08-14T00:00:00"/>
    <n v="995197"/>
    <x v="1"/>
    <x v="3"/>
    <x v="1"/>
    <s v="Verified"/>
    <n v="50000"/>
    <n v="0.19460000097751617"/>
    <n v="162.72999572753906"/>
    <n v="0.10589999705553055"/>
    <n v="5000"/>
    <n v="58"/>
    <n v="5861"/>
  </r>
  <r>
    <n v="848175"/>
    <x v="8"/>
    <s v="INDIVIDUAL"/>
    <x v="3"/>
    <s v="columbia university"/>
    <x v="2"/>
    <x v="0"/>
    <x v="11"/>
    <d v="2021-05-16T00:00:00"/>
    <d v="2021-04-13T00:00:00"/>
    <x v="1"/>
    <x v="1"/>
    <d v="2021-05-13T00:00:00"/>
    <n v="1059755"/>
    <x v="1"/>
    <x v="3"/>
    <x v="1"/>
    <s v="Verified"/>
    <n v="140000"/>
    <n v="0.18569999933242798"/>
    <n v="121.23000335693359"/>
    <n v="0.10589999705553055"/>
    <n v="3725"/>
    <n v="46"/>
    <n v="4121"/>
  </r>
  <r>
    <n v="696757"/>
    <x v="1"/>
    <s v="INDIVIDUAL"/>
    <x v="3"/>
    <s v="TRI-KES, Inc."/>
    <x v="2"/>
    <x v="0"/>
    <x v="42"/>
    <d v="2021-05-16T00:00:00"/>
    <d v="2021-04-14T00:00:00"/>
    <x v="1"/>
    <x v="1"/>
    <d v="2021-05-14T00:00:00"/>
    <n v="887956"/>
    <x v="1"/>
    <x v="11"/>
    <x v="1"/>
    <s v="Verified"/>
    <n v="80000"/>
    <n v="0.16609999537467957"/>
    <n v="486.6199951171875"/>
    <n v="0.10369999706745148"/>
    <n v="15000"/>
    <n v="13"/>
    <n v="17518"/>
  </r>
  <r>
    <n v="634640"/>
    <x v="3"/>
    <s v="INDIVIDUAL"/>
    <x v="3"/>
    <s v="Bethany Baptist Church"/>
    <x v="2"/>
    <x v="0"/>
    <x v="41"/>
    <d v="2021-02-14T00:00:00"/>
    <d v="2021-01-14T00:00:00"/>
    <x v="1"/>
    <x v="1"/>
    <d v="2021-02-14T00:00:00"/>
    <n v="813017"/>
    <x v="1"/>
    <x v="10"/>
    <x v="1"/>
    <s v="Verified"/>
    <n v="48000"/>
    <n v="0.1940000057220459"/>
    <n v="806.57000732421875"/>
    <n v="9.9899999797344208E-2"/>
    <n v="25000"/>
    <n v="15"/>
    <n v="29038"/>
  </r>
  <r>
    <n v="673363"/>
    <x v="1"/>
    <s v="INDIVIDUAL"/>
    <x v="3"/>
    <m/>
    <x v="2"/>
    <x v="0"/>
    <x v="0"/>
    <d v="2021-05-16T00:00:00"/>
    <d v="2021-03-14T00:00:00"/>
    <x v="1"/>
    <x v="1"/>
    <d v="2021-04-14T00:00:00"/>
    <n v="860690"/>
    <x v="1"/>
    <x v="9"/>
    <x v="1"/>
    <s v="Verified"/>
    <n v="40000"/>
    <n v="0.11999999731779099"/>
    <n v="393.5"/>
    <n v="0.11110000312328339"/>
    <n v="12000"/>
    <n v="8"/>
    <n v="14166"/>
  </r>
  <r>
    <n v="976762"/>
    <x v="1"/>
    <s v="INDIVIDUAL"/>
    <x v="3"/>
    <s v="neigborhoohealtcare"/>
    <x v="2"/>
    <x v="0"/>
    <x v="13"/>
    <d v="2021-05-16T00:00:00"/>
    <d v="2021-11-13T00:00:00"/>
    <x v="1"/>
    <x v="1"/>
    <d v="2021-12-13T00:00:00"/>
    <n v="1199307"/>
    <x v="1"/>
    <x v="9"/>
    <x v="1"/>
    <s v="Verified"/>
    <n v="47496"/>
    <n v="0.21150000393390656"/>
    <n v="117.41000366210938"/>
    <n v="0.12690000236034393"/>
    <n v="3500"/>
    <n v="20"/>
    <n v="4127"/>
  </r>
  <r>
    <n v="439829"/>
    <x v="16"/>
    <s v="INDIVIDUAL"/>
    <x v="8"/>
    <s v="Pfizer"/>
    <x v="2"/>
    <x v="0"/>
    <x v="41"/>
    <d v="2021-05-16T00:00:00"/>
    <d v="2021-11-12T00:00:00"/>
    <x v="1"/>
    <x v="1"/>
    <d v="2021-12-12T00:00:00"/>
    <n v="531872"/>
    <x v="1"/>
    <x v="3"/>
    <x v="1"/>
    <s v="Verified"/>
    <n v="64200"/>
    <n v="1.9799999892711639E-2"/>
    <n v="127.66999816894531"/>
    <n v="9.2500001192092896E-2"/>
    <n v="4000"/>
    <n v="8"/>
    <n v="4510"/>
  </r>
  <r>
    <n v="665482"/>
    <x v="1"/>
    <s v="INDIVIDUAL"/>
    <x v="8"/>
    <s v="Kaiser Permanente"/>
    <x v="2"/>
    <x v="0"/>
    <x v="0"/>
    <d v="2021-05-16T00:00:00"/>
    <d v="2021-07-12T00:00:00"/>
    <x v="1"/>
    <x v="1"/>
    <d v="2021-08-12T00:00:00"/>
    <n v="850829"/>
    <x v="1"/>
    <x v="3"/>
    <x v="1"/>
    <s v="Verified"/>
    <n v="70000"/>
    <n v="0.10530000180006027"/>
    <n v="419.48001098632813"/>
    <n v="0.10000000149011612"/>
    <n v="13000"/>
    <n v="16"/>
    <n v="14474"/>
  </r>
  <r>
    <n v="734817"/>
    <x v="1"/>
    <s v="INDIVIDUAL"/>
    <x v="8"/>
    <s v="Merrill Lynch"/>
    <x v="2"/>
    <x v="0"/>
    <x v="29"/>
    <d v="2021-05-16T00:00:00"/>
    <d v="2021-08-12T00:00:00"/>
    <x v="1"/>
    <x v="1"/>
    <d v="2021-09-12T00:00:00"/>
    <n v="931386"/>
    <x v="1"/>
    <x v="3"/>
    <x v="1"/>
    <s v="Verified"/>
    <n v="75000"/>
    <n v="0.14079999923706055"/>
    <n v="677.6199951171875"/>
    <n v="0.10000000149011612"/>
    <n v="21000"/>
    <n v="20"/>
    <n v="23169"/>
  </r>
  <r>
    <n v="456709"/>
    <x v="1"/>
    <s v="INDIVIDUAL"/>
    <x v="8"/>
    <s v="Morgan Stanley Smith Barney"/>
    <x v="2"/>
    <x v="0"/>
    <x v="32"/>
    <d v="2021-11-12T00:00:00"/>
    <d v="2021-11-12T00:00:00"/>
    <x v="1"/>
    <x v="1"/>
    <d v="2021-12-12T00:00:00"/>
    <n v="567374"/>
    <x v="1"/>
    <x v="3"/>
    <x v="1"/>
    <s v="Verified"/>
    <n v="80000"/>
    <n v="0.14309999346733093"/>
    <n v="494.52999877929688"/>
    <n v="0.11479999870061874"/>
    <n v="15000"/>
    <n v="32"/>
    <n v="17803"/>
  </r>
  <r>
    <n v="790748"/>
    <x v="25"/>
    <s v="INDIVIDUAL"/>
    <x v="8"/>
    <s v="Headstrong Services LLC"/>
    <x v="2"/>
    <x v="0"/>
    <x v="44"/>
    <d v="2021-11-15T00:00:00"/>
    <d v="2021-04-12T00:00:00"/>
    <x v="1"/>
    <x v="1"/>
    <d v="2021-05-12T00:00:00"/>
    <n v="994954"/>
    <x v="1"/>
    <x v="11"/>
    <x v="1"/>
    <s v="Verified"/>
    <n v="95000"/>
    <n v="0.13650000095367432"/>
    <n v="654.67999267578125"/>
    <n v="0.10989999771118164"/>
    <n v="20000"/>
    <n v="26"/>
    <n v="21352"/>
  </r>
  <r>
    <n v="616589"/>
    <x v="10"/>
    <s v="INDIVIDUAL"/>
    <x v="8"/>
    <s v="Dept of VA (NCCPAC"/>
    <x v="2"/>
    <x v="0"/>
    <x v="49"/>
    <d v="2021-11-15T00:00:00"/>
    <d v="2021-07-13T00:00:00"/>
    <x v="1"/>
    <x v="1"/>
    <d v="2021-08-13T00:00:00"/>
    <n v="783222"/>
    <x v="1"/>
    <x v="10"/>
    <x v="1"/>
    <s v="Verified"/>
    <n v="34900"/>
    <n v="0.15819999575614929"/>
    <n v="361.33999633789063"/>
    <n v="9.9899999797344208E-2"/>
    <n v="11200"/>
    <n v="8"/>
    <n v="12965"/>
  </r>
  <r>
    <n v="501435"/>
    <x v="1"/>
    <s v="INDIVIDUAL"/>
    <x v="8"/>
    <s v="Chevron"/>
    <x v="2"/>
    <x v="0"/>
    <x v="48"/>
    <d v="2021-07-11T00:00:00"/>
    <d v="2021-07-11T00:00:00"/>
    <x v="1"/>
    <x v="1"/>
    <d v="2021-08-11T00:00:00"/>
    <n v="644476"/>
    <x v="1"/>
    <x v="10"/>
    <x v="1"/>
    <s v="Verified"/>
    <n v="101000"/>
    <n v="0.12380000203847885"/>
    <n v="366.6400146484375"/>
    <n v="0.10989999771118164"/>
    <n v="11200"/>
    <n v="15"/>
    <n v="12408"/>
  </r>
  <r>
    <n v="414951"/>
    <x v="8"/>
    <s v="INDIVIDUAL"/>
    <x v="8"/>
    <s v="Women's Prison Association"/>
    <x v="2"/>
    <x v="0"/>
    <x v="23"/>
    <d v="2021-12-15T00:00:00"/>
    <d v="2021-08-12T00:00:00"/>
    <x v="1"/>
    <x v="1"/>
    <d v="2021-09-12T00:00:00"/>
    <n v="482078"/>
    <x v="1"/>
    <x v="9"/>
    <x v="1"/>
    <s v="Verified"/>
    <n v="27000"/>
    <n v="0.19419999420642853"/>
    <n v="283.17999267578125"/>
    <n v="0.12210000306367874"/>
    <n v="8500"/>
    <n v="14"/>
    <n v="10210"/>
  </r>
  <r>
    <n v="592416"/>
    <x v="1"/>
    <s v="INDIVIDUAL"/>
    <x v="4"/>
    <s v="Los Angeles County"/>
    <x v="2"/>
    <x v="0"/>
    <x v="50"/>
    <d v="2021-10-13T00:00:00"/>
    <d v="2021-10-13T00:00:00"/>
    <x v="1"/>
    <x v="1"/>
    <d v="2021-11-13T00:00:00"/>
    <n v="760857"/>
    <x v="1"/>
    <x v="12"/>
    <x v="1"/>
    <s v="Verified"/>
    <n v="45792"/>
    <n v="0.19650000333786011"/>
    <n v="551.59002685546875"/>
    <n v="0.10379999876022339"/>
    <n v="17000"/>
    <n v="14"/>
    <n v="19859"/>
  </r>
  <r>
    <n v="542638"/>
    <x v="2"/>
    <s v="INDIVIDUAL"/>
    <x v="4"/>
    <s v="Fidelity Investments"/>
    <x v="2"/>
    <x v="0"/>
    <x v="43"/>
    <d v="2021-07-13T00:00:00"/>
    <d v="2021-07-13T00:00:00"/>
    <x v="1"/>
    <x v="1"/>
    <d v="2021-08-13T00:00:00"/>
    <n v="700225"/>
    <x v="1"/>
    <x v="3"/>
    <x v="1"/>
    <s v="Verified"/>
    <n v="43000"/>
    <n v="0.23939999938011169"/>
    <n v="473"/>
    <n v="0.10750000178813934"/>
    <n v="14500"/>
    <n v="12"/>
    <n v="17029"/>
  </r>
  <r>
    <n v="729459"/>
    <x v="8"/>
    <s v="INDIVIDUAL"/>
    <x v="4"/>
    <s v="Debevoise &amp; Plimpton"/>
    <x v="2"/>
    <x v="0"/>
    <x v="29"/>
    <d v="2021-02-14T00:00:00"/>
    <d v="2021-01-14T00:00:00"/>
    <x v="1"/>
    <x v="1"/>
    <d v="2021-02-14T00:00:00"/>
    <n v="925242"/>
    <x v="1"/>
    <x v="11"/>
    <x v="1"/>
    <s v="Verified"/>
    <n v="66000"/>
    <n v="0.17669999599456787"/>
    <n v="681.27001953125"/>
    <n v="0.10369999706745148"/>
    <n v="21000"/>
    <n v="13"/>
    <n v="24469"/>
  </r>
  <r>
    <n v="951594"/>
    <x v="10"/>
    <s v="INDIVIDUAL"/>
    <x v="4"/>
    <s v="Weyco Group"/>
    <x v="2"/>
    <x v="0"/>
    <x v="13"/>
    <d v="2021-05-16T00:00:00"/>
    <d v="2021-08-14T00:00:00"/>
    <x v="1"/>
    <x v="1"/>
    <d v="2021-09-14T00:00:00"/>
    <n v="1172345"/>
    <x v="1"/>
    <x v="11"/>
    <x v="1"/>
    <s v="Verified"/>
    <n v="42000"/>
    <n v="0.2085999995470047"/>
    <n v="363.83999633789063"/>
    <n v="0.11710000038146973"/>
    <n v="11000"/>
    <n v="17"/>
    <n v="13077"/>
  </r>
  <r>
    <n v="845758"/>
    <x v="1"/>
    <s v="INDIVIDUAL"/>
    <x v="4"/>
    <s v="Franklin Wireless"/>
    <x v="2"/>
    <x v="0"/>
    <x v="11"/>
    <d v="2021-03-14T00:00:00"/>
    <d v="2021-03-14T00:00:00"/>
    <x v="1"/>
    <x v="1"/>
    <d v="2021-04-14T00:00:00"/>
    <n v="1057038"/>
    <x v="1"/>
    <x v="11"/>
    <x v="1"/>
    <s v="Verified"/>
    <n v="60000"/>
    <n v="0.17319999635219574"/>
    <n v="785.6199951171875"/>
    <n v="0.10989999771118164"/>
    <n v="24000"/>
    <n v="29"/>
    <n v="28176"/>
  </r>
  <r>
    <n v="420652"/>
    <x v="25"/>
    <s v="INDIVIDUAL"/>
    <x v="4"/>
    <s v="TWM Associates, Inc."/>
    <x v="2"/>
    <x v="0"/>
    <x v="30"/>
    <d v="2021-02-11T00:00:00"/>
    <d v="2021-02-11T00:00:00"/>
    <x v="1"/>
    <x v="1"/>
    <d v="2021-03-11T00:00:00"/>
    <n v="494096"/>
    <x v="1"/>
    <x v="11"/>
    <x v="1"/>
    <s v="Verified"/>
    <n v="168600"/>
    <n v="0.19269999861717224"/>
    <n v="660.27001953125"/>
    <n v="0.11580000072717667"/>
    <n v="20000"/>
    <n v="53"/>
    <n v="22852"/>
  </r>
  <r>
    <n v="839247"/>
    <x v="20"/>
    <s v="INDIVIDUAL"/>
    <x v="4"/>
    <m/>
    <x v="2"/>
    <x v="0"/>
    <x v="11"/>
    <d v="2021-08-14T00:00:00"/>
    <d v="2021-08-14T00:00:00"/>
    <x v="1"/>
    <x v="1"/>
    <d v="2021-09-14T00:00:00"/>
    <n v="1049406"/>
    <x v="1"/>
    <x v="10"/>
    <x v="1"/>
    <s v="Verified"/>
    <n v="105000"/>
    <n v="6.1799999326467514E-2"/>
    <n v="461.60000610351563"/>
    <n v="0.11490000039339066"/>
    <n v="14000"/>
    <n v="27"/>
    <n v="16617"/>
  </r>
  <r>
    <n v="669559"/>
    <x v="1"/>
    <s v="INDIVIDUAL"/>
    <x v="4"/>
    <s v="University of California at Davis"/>
    <x v="2"/>
    <x v="0"/>
    <x v="0"/>
    <d v="2021-01-15T00:00:00"/>
    <d v="2021-02-14T00:00:00"/>
    <x v="1"/>
    <x v="1"/>
    <d v="2021-03-14T00:00:00"/>
    <n v="856135"/>
    <x v="1"/>
    <x v="9"/>
    <x v="1"/>
    <s v="Verified"/>
    <n v="64000"/>
    <n v="3.5300001502037048E-2"/>
    <n v="590.239990234375"/>
    <n v="0.11110000312328339"/>
    <n v="18000"/>
    <n v="4"/>
    <n v="21250"/>
  </r>
  <r>
    <n v="424360"/>
    <x v="4"/>
    <s v="INDIVIDUAL"/>
    <x v="4"/>
    <s v="GPX Realty Partners"/>
    <x v="2"/>
    <x v="0"/>
    <x v="30"/>
    <d v="2021-03-16T00:00:00"/>
    <d v="2021-07-12T00:00:00"/>
    <x v="1"/>
    <x v="1"/>
    <d v="2021-08-12T00:00:00"/>
    <n v="198314"/>
    <x v="1"/>
    <x v="9"/>
    <x v="1"/>
    <s v="Verified"/>
    <n v="85000"/>
    <n v="0.17589999735355377"/>
    <n v="832.8800048828125"/>
    <n v="0.12210000306367874"/>
    <n v="25000"/>
    <n v="24"/>
    <n v="29983"/>
  </r>
  <r>
    <n v="641384"/>
    <x v="1"/>
    <s v="INDIVIDUAL"/>
    <x v="2"/>
    <s v="Apollo Interactive"/>
    <x v="2"/>
    <x v="0"/>
    <x v="41"/>
    <d v="2021-08-14T00:00:00"/>
    <d v="2021-01-14T00:00:00"/>
    <x v="1"/>
    <x v="1"/>
    <d v="2021-02-14T00:00:00"/>
    <n v="821006"/>
    <x v="1"/>
    <x v="12"/>
    <x v="1"/>
    <s v="Verified"/>
    <n v="75000"/>
    <n v="0.1429000049829483"/>
    <n v="634.8800048828125"/>
    <n v="8.8799998164176941E-2"/>
    <n v="20000"/>
    <n v="14"/>
    <n v="22856"/>
  </r>
  <r>
    <n v="742548"/>
    <x v="22"/>
    <s v="INDIVIDUAL"/>
    <x v="2"/>
    <s v="Starbucks Coffee Company"/>
    <x v="2"/>
    <x v="0"/>
    <x v="25"/>
    <d v="2021-05-16T00:00:00"/>
    <d v="2021-02-13T00:00:00"/>
    <x v="1"/>
    <x v="1"/>
    <d v="2021-03-13T00:00:00"/>
    <n v="940639"/>
    <x v="1"/>
    <x v="12"/>
    <x v="1"/>
    <s v="Verified"/>
    <n v="37800"/>
    <n v="0.20250000059604645"/>
    <n v="485.55999755859375"/>
    <n v="9.9899999797344208E-2"/>
    <n v="15050"/>
    <n v="25"/>
    <n v="16973"/>
  </r>
  <r>
    <n v="809327"/>
    <x v="1"/>
    <s v="INDIVIDUAL"/>
    <x v="2"/>
    <s v="Fountain Valley Regional Hospital"/>
    <x v="2"/>
    <x v="0"/>
    <x v="44"/>
    <d v="2021-09-12T00:00:00"/>
    <d v="2021-09-12T00:00:00"/>
    <x v="1"/>
    <x v="1"/>
    <d v="2021-10-12T00:00:00"/>
    <n v="1016134"/>
    <x v="1"/>
    <x v="3"/>
    <x v="1"/>
    <s v="Verified"/>
    <n v="82800"/>
    <n v="6.4300000667572021E-2"/>
    <n v="325.45001220703125"/>
    <n v="0.10589999705553055"/>
    <n v="10000"/>
    <n v="21"/>
    <n v="11038"/>
  </r>
  <r>
    <n v="583522"/>
    <x v="1"/>
    <s v="INDIVIDUAL"/>
    <x v="2"/>
    <s v="Scientific Research Corp."/>
    <x v="2"/>
    <x v="0"/>
    <x v="54"/>
    <d v="2021-10-13T00:00:00"/>
    <d v="2021-10-13T00:00:00"/>
    <x v="1"/>
    <x v="1"/>
    <d v="2021-11-13T00:00:00"/>
    <n v="749813"/>
    <x v="1"/>
    <x v="3"/>
    <x v="1"/>
    <s v="Verified"/>
    <n v="54380"/>
    <n v="0.16550000011920929"/>
    <n v="205.50999450683594"/>
    <n v="0.10750000178813934"/>
    <n v="6300"/>
    <n v="10"/>
    <n v="7399"/>
  </r>
  <r>
    <n v="668101"/>
    <x v="0"/>
    <s v="INDIVIDUAL"/>
    <x v="2"/>
    <s v="The Men's Wearhouse"/>
    <x v="2"/>
    <x v="0"/>
    <x v="0"/>
    <d v="2021-12-12T00:00:00"/>
    <d v="2021-12-12T00:00:00"/>
    <x v="1"/>
    <x v="1"/>
    <d v="2022-01-12T00:00:00"/>
    <n v="854158"/>
    <x v="1"/>
    <x v="3"/>
    <x v="1"/>
    <s v="Verified"/>
    <n v="35000"/>
    <n v="0.14470000565052032"/>
    <n v="413.01998901367188"/>
    <n v="0.10000000149011612"/>
    <n v="12800"/>
    <n v="8"/>
    <n v="14523"/>
  </r>
  <r>
    <n v="1035219"/>
    <x v="8"/>
    <s v="INDIVIDUAL"/>
    <x v="2"/>
    <s v="MJJ Brilliant"/>
    <x v="2"/>
    <x v="0"/>
    <x v="22"/>
    <d v="2021-05-16T00:00:00"/>
    <d v="2021-12-14T00:00:00"/>
    <x v="1"/>
    <x v="1"/>
    <d v="2022-01-14T00:00:00"/>
    <n v="1264859"/>
    <x v="1"/>
    <x v="3"/>
    <x v="1"/>
    <s v="Verified"/>
    <n v="68000"/>
    <n v="0.10660000145435333"/>
    <n v="586.32000732421875"/>
    <n v="0.10649999976158142"/>
    <n v="18000"/>
    <n v="20"/>
    <n v="21107"/>
  </r>
  <r>
    <n v="741883"/>
    <x v="2"/>
    <s v="INDIVIDUAL"/>
    <x v="2"/>
    <s v="Houson Grinding &amp; Manf. Inc"/>
    <x v="2"/>
    <x v="0"/>
    <x v="25"/>
    <d v="2021-05-16T00:00:00"/>
    <d v="2021-01-14T00:00:00"/>
    <x v="1"/>
    <x v="1"/>
    <d v="2021-02-14T00:00:00"/>
    <n v="939897"/>
    <x v="1"/>
    <x v="11"/>
    <x v="1"/>
    <s v="Verified"/>
    <n v="78000"/>
    <n v="0.12349999696016312"/>
    <n v="785.6199951171875"/>
    <n v="0.10989999771118164"/>
    <n v="24000"/>
    <n v="18"/>
    <n v="28209"/>
  </r>
  <r>
    <n v="659698"/>
    <x v="4"/>
    <s v="INDIVIDUAL"/>
    <x v="2"/>
    <s v="Macy's"/>
    <x v="2"/>
    <x v="0"/>
    <x v="21"/>
    <d v="2021-05-16T00:00:00"/>
    <d v="2021-02-14T00:00:00"/>
    <x v="1"/>
    <x v="1"/>
    <d v="2021-03-14T00:00:00"/>
    <n v="843740"/>
    <x v="1"/>
    <x v="11"/>
    <x v="1"/>
    <s v="Verified"/>
    <n v="39000"/>
    <n v="0.17139999568462372"/>
    <n v="454.17999267578125"/>
    <n v="0.10369999706745148"/>
    <n v="14000"/>
    <n v="11"/>
    <n v="16352"/>
  </r>
  <r>
    <n v="852988"/>
    <x v="18"/>
    <s v="INDIVIDUAL"/>
    <x v="2"/>
    <s v="The JPC Group Inc"/>
    <x v="2"/>
    <x v="0"/>
    <x v="11"/>
    <d v="2021-02-16T00:00:00"/>
    <d v="2021-09-14T00:00:00"/>
    <x v="1"/>
    <x v="1"/>
    <d v="2021-10-14T00:00:00"/>
    <n v="1065129"/>
    <x v="1"/>
    <x v="11"/>
    <x v="1"/>
    <s v="Verified"/>
    <n v="38000"/>
    <n v="0.2093999981880188"/>
    <n v="327.33999633789063"/>
    <n v="0.10989999771118164"/>
    <n v="10000"/>
    <n v="13"/>
    <n v="11784"/>
  </r>
  <r>
    <n v="397504"/>
    <x v="16"/>
    <s v="INDIVIDUAL"/>
    <x v="2"/>
    <s v="Booz Allen Hamilton"/>
    <x v="2"/>
    <x v="0"/>
    <x v="28"/>
    <d v="2021-05-12T00:00:00"/>
    <d v="2021-05-12T00:00:00"/>
    <x v="1"/>
    <x v="1"/>
    <d v="2021-06-12T00:00:00"/>
    <n v="438282"/>
    <x v="1"/>
    <x v="9"/>
    <x v="1"/>
    <s v="Verified"/>
    <n v="83252"/>
    <n v="0.13809999823570251"/>
    <n v="346.48001098632813"/>
    <n v="0.12210000306367874"/>
    <n v="10400"/>
    <n v="13"/>
    <n v="12473"/>
  </r>
  <r>
    <n v="876518"/>
    <x v="26"/>
    <s v="INDIVIDUAL"/>
    <x v="5"/>
    <s v="citi bank"/>
    <x v="2"/>
    <x v="0"/>
    <x v="10"/>
    <d v="2021-03-14T00:00:00"/>
    <d v="2021-05-13T00:00:00"/>
    <x v="1"/>
    <x v="1"/>
    <d v="2021-06-13T00:00:00"/>
    <n v="1091141"/>
    <x v="1"/>
    <x v="12"/>
    <x v="1"/>
    <s v="Verified"/>
    <n v="30000"/>
    <n v="0.21559999883174896"/>
    <n v="187.92999267578125"/>
    <n v="9.9899999797344208E-2"/>
    <n v="5825"/>
    <n v="16"/>
    <n v="6564"/>
  </r>
  <r>
    <n v="986914"/>
    <x v="32"/>
    <s v="INDIVIDUAL"/>
    <x v="5"/>
    <s v="Walgreens"/>
    <x v="2"/>
    <x v="0"/>
    <x v="13"/>
    <d v="2021-10-14T00:00:00"/>
    <d v="2021-10-14T00:00:00"/>
    <x v="1"/>
    <x v="1"/>
    <d v="2021-11-14T00:00:00"/>
    <n v="1210905"/>
    <x v="1"/>
    <x v="12"/>
    <x v="1"/>
    <s v="Verified"/>
    <n v="50000"/>
    <n v="0.22560000419616699"/>
    <n v="193.35000610351563"/>
    <n v="9.9100001156330109E-2"/>
    <n v="6000"/>
    <n v="11"/>
    <n v="6961"/>
  </r>
  <r>
    <n v="627462"/>
    <x v="1"/>
    <s v="INDIVIDUAL"/>
    <x v="5"/>
    <s v="ConocoPhillips"/>
    <x v="2"/>
    <x v="0"/>
    <x v="41"/>
    <d v="2021-01-14T00:00:00"/>
    <d v="2021-12-13T00:00:00"/>
    <x v="1"/>
    <x v="1"/>
    <d v="2022-01-13T00:00:00"/>
    <n v="804059"/>
    <x v="1"/>
    <x v="3"/>
    <x v="1"/>
    <s v="Verified"/>
    <n v="71004"/>
    <n v="8.3999998867511749E-2"/>
    <n v="434.8599853515625"/>
    <n v="9.2500001192092896E-2"/>
    <n v="16000"/>
    <n v="12"/>
    <n v="15656"/>
  </r>
  <r>
    <n v="433822"/>
    <x v="20"/>
    <s v="INDIVIDUAL"/>
    <x v="5"/>
    <s v="Self-Employed"/>
    <x v="2"/>
    <x v="0"/>
    <x v="20"/>
    <d v="2021-02-10T00:00:00"/>
    <d v="2021-01-10T00:00:00"/>
    <x v="1"/>
    <x v="1"/>
    <d v="2021-02-10T00:00:00"/>
    <n v="517094"/>
    <x v="1"/>
    <x v="11"/>
    <x v="1"/>
    <s v="Verified"/>
    <n v="31200"/>
    <n v="0.13040000200271606"/>
    <n v="497.010009765625"/>
    <n v="0.11829999834299088"/>
    <n v="15000"/>
    <n v="11"/>
    <n v="15705"/>
  </r>
  <r>
    <n v="839002"/>
    <x v="22"/>
    <s v="INDIVIDUAL"/>
    <x v="5"/>
    <s v="DBL Labs"/>
    <x v="2"/>
    <x v="0"/>
    <x v="11"/>
    <d v="2021-05-16T00:00:00"/>
    <d v="2021-12-12T00:00:00"/>
    <x v="1"/>
    <x v="1"/>
    <d v="2022-01-12T00:00:00"/>
    <n v="1049136"/>
    <x v="1"/>
    <x v="11"/>
    <x v="1"/>
    <s v="Verified"/>
    <n v="52000"/>
    <n v="0.15160000324249268"/>
    <n v="851.09002685546875"/>
    <n v="0.10989999771118164"/>
    <n v="26000"/>
    <n v="22"/>
    <n v="29107"/>
  </r>
  <r>
    <n v="1054129"/>
    <x v="8"/>
    <s v="INDIVIDUAL"/>
    <x v="5"/>
    <s v="Merrill lynch"/>
    <x v="2"/>
    <x v="0"/>
    <x v="12"/>
    <d v="2021-05-16T00:00:00"/>
    <d v="2021-06-14T00:00:00"/>
    <x v="1"/>
    <x v="1"/>
    <d v="2021-07-14T00:00:00"/>
    <n v="1285948"/>
    <x v="1"/>
    <x v="11"/>
    <x v="1"/>
    <s v="Verified"/>
    <n v="80000"/>
    <n v="5.8600001037120819E-2"/>
    <n v="413.45001220703125"/>
    <n v="0.11710000038146973"/>
    <n v="12500"/>
    <n v="10"/>
    <n v="14489"/>
  </r>
  <r>
    <n v="433725"/>
    <x v="25"/>
    <s v="INDIVIDUAL"/>
    <x v="5"/>
    <s v="W.G.CARR CO"/>
    <x v="2"/>
    <x v="0"/>
    <x v="20"/>
    <d v="2021-04-16T00:00:00"/>
    <d v="2021-08-12T00:00:00"/>
    <x v="1"/>
    <x v="1"/>
    <d v="2021-09-12T00:00:00"/>
    <n v="516900"/>
    <x v="1"/>
    <x v="11"/>
    <x v="1"/>
    <s v="Verified"/>
    <n v="50004"/>
    <n v="0.21480000019073486"/>
    <n v="662.67999267578125"/>
    <n v="0.11829999834299088"/>
    <n v="20000"/>
    <n v="27"/>
    <n v="23859"/>
  </r>
  <r>
    <n v="993434"/>
    <x v="8"/>
    <s v="INDIVIDUAL"/>
    <x v="5"/>
    <s v="Teachers College, Columbia University"/>
    <x v="2"/>
    <x v="0"/>
    <x v="13"/>
    <d v="2021-01-16T00:00:00"/>
    <d v="2021-07-14T00:00:00"/>
    <x v="1"/>
    <x v="1"/>
    <d v="2021-08-14T00:00:00"/>
    <n v="1217796"/>
    <x v="1"/>
    <x v="10"/>
    <x v="1"/>
    <s v="Verified"/>
    <n v="80000"/>
    <n v="0.13899999856948853"/>
    <n v="400.989990234375"/>
    <n v="0.1242000013589859"/>
    <n v="12000"/>
    <n v="20"/>
    <n v="14395"/>
  </r>
  <r>
    <n v="442771"/>
    <x v="0"/>
    <s v="INDIVIDUAL"/>
    <x v="5"/>
    <s v="Larry Baumwald Insurance Agency Inc."/>
    <x v="2"/>
    <x v="0"/>
    <x v="52"/>
    <d v="2021-05-16T00:00:00"/>
    <d v="2021-10-12T00:00:00"/>
    <x v="1"/>
    <x v="1"/>
    <d v="2021-11-12T00:00:00"/>
    <n v="537910"/>
    <x v="1"/>
    <x v="10"/>
    <x v="1"/>
    <s v="Verified"/>
    <n v="49000"/>
    <n v="0.16969999670982361"/>
    <n v="499.5"/>
    <n v="0.12179999798536301"/>
    <n v="15000"/>
    <n v="14"/>
    <n v="17982"/>
  </r>
  <r>
    <n v="573575"/>
    <x v="9"/>
    <s v="INDIVIDUAL"/>
    <x v="5"/>
    <s v="The Home Depot"/>
    <x v="2"/>
    <x v="0"/>
    <x v="54"/>
    <d v="2021-04-15T00:00:00"/>
    <d v="2021-09-13T00:00:00"/>
    <x v="1"/>
    <x v="1"/>
    <d v="2021-10-13T00:00:00"/>
    <n v="737769"/>
    <x v="1"/>
    <x v="10"/>
    <x v="1"/>
    <s v="Verified"/>
    <n v="32000"/>
    <n v="0.2223999947309494"/>
    <n v="65.949996948242188"/>
    <n v="0.11490000039339066"/>
    <n v="2000"/>
    <n v="10"/>
    <n v="2374"/>
  </r>
  <r>
    <n v="654789"/>
    <x v="16"/>
    <s v="INDIVIDUAL"/>
    <x v="7"/>
    <s v="frito-lay"/>
    <x v="2"/>
    <x v="0"/>
    <x v="21"/>
    <d v="2021-04-16T00:00:00"/>
    <d v="2021-08-11T00:00:00"/>
    <x v="1"/>
    <x v="1"/>
    <d v="2021-09-11T00:00:00"/>
    <n v="837364"/>
    <x v="1"/>
    <x v="12"/>
    <x v="1"/>
    <s v="Verified"/>
    <n v="60000"/>
    <n v="0.14380000531673431"/>
    <n v="256.760009765625"/>
    <n v="9.6299998462200165E-2"/>
    <n v="8000"/>
    <n v="20"/>
    <n v="8362"/>
  </r>
  <r>
    <n v="658251"/>
    <x v="8"/>
    <s v="INDIVIDUAL"/>
    <x v="7"/>
    <s v="NY Presbyterian Hospital"/>
    <x v="2"/>
    <x v="0"/>
    <x v="21"/>
    <d v="2021-10-15T00:00:00"/>
    <d v="2021-02-14T00:00:00"/>
    <x v="1"/>
    <x v="1"/>
    <d v="2021-03-14T00:00:00"/>
    <n v="841791"/>
    <x v="1"/>
    <x v="3"/>
    <x v="1"/>
    <s v="Verified"/>
    <n v="40000"/>
    <n v="0.23819999396800995"/>
    <n v="322.67999267578125"/>
    <n v="0.10000000149011612"/>
    <n v="10000"/>
    <n v="22"/>
    <n v="11617"/>
  </r>
  <r>
    <n v="735432"/>
    <x v="1"/>
    <s v="INDIVIDUAL"/>
    <x v="7"/>
    <s v="Bristol Park Medical"/>
    <x v="2"/>
    <x v="0"/>
    <x v="29"/>
    <d v="2021-10-13T00:00:00"/>
    <d v="2021-11-13T00:00:00"/>
    <x v="1"/>
    <x v="1"/>
    <d v="2021-12-13T00:00:00"/>
    <n v="932137"/>
    <x v="1"/>
    <x v="11"/>
    <x v="1"/>
    <s v="Verified"/>
    <n v="35000"/>
    <n v="0.16660000383853912"/>
    <n v="551.510009765625"/>
    <n v="0.10369999706745148"/>
    <n v="17000"/>
    <n v="11"/>
    <n v="19757"/>
  </r>
  <r>
    <n v="1006331"/>
    <x v="18"/>
    <s v="INDIVIDUAL"/>
    <x v="7"/>
    <s v="USDA - Food and Nutrition Service"/>
    <x v="2"/>
    <x v="0"/>
    <x v="22"/>
    <d v="2021-11-14T00:00:00"/>
    <d v="2021-11-14T00:00:00"/>
    <x v="1"/>
    <x v="1"/>
    <d v="2021-12-14T00:00:00"/>
    <n v="1232736"/>
    <x v="1"/>
    <x v="11"/>
    <x v="1"/>
    <s v="Verified"/>
    <n v="74000"/>
    <n v="0.14419999718666077"/>
    <n v="281.14999389648438"/>
    <n v="0.11710000038146973"/>
    <n v="8500"/>
    <n v="23"/>
    <n v="10121"/>
  </r>
  <r>
    <n v="1053390"/>
    <x v="5"/>
    <s v="INDIVIDUAL"/>
    <x v="7"/>
    <s v="Thomas Sign &amp; Awning"/>
    <x v="2"/>
    <x v="0"/>
    <x v="12"/>
    <d v="2021-05-16T00:00:00"/>
    <d v="2021-12-14T00:00:00"/>
    <x v="1"/>
    <x v="1"/>
    <d v="2022-01-14T00:00:00"/>
    <n v="1284978"/>
    <x v="1"/>
    <x v="10"/>
    <x v="1"/>
    <s v="Verified"/>
    <n v="32000"/>
    <n v="0.23929999768733978"/>
    <n v="334.16000366210938"/>
    <n v="0.1242000013589859"/>
    <n v="10000"/>
    <n v="13"/>
    <n v="12029"/>
  </r>
  <r>
    <n v="866160"/>
    <x v="9"/>
    <s v="INDIVIDUAL"/>
    <x v="7"/>
    <s v="The Ritz-Carlton"/>
    <x v="2"/>
    <x v="0"/>
    <x v="11"/>
    <d v="2021-05-16T00:00:00"/>
    <d v="2021-09-14T00:00:00"/>
    <x v="1"/>
    <x v="1"/>
    <d v="2021-10-14T00:00:00"/>
    <n v="1079614"/>
    <x v="1"/>
    <x v="10"/>
    <x v="1"/>
    <s v="Verified"/>
    <n v="50000"/>
    <n v="0.21789999306201935"/>
    <n v="151.66999816894531"/>
    <n v="0.11490000039339066"/>
    <n v="4600"/>
    <n v="13"/>
    <n v="5460"/>
  </r>
  <r>
    <n v="657378"/>
    <x v="0"/>
    <s v="INDIVIDUAL"/>
    <x v="7"/>
    <s v="Procter &amp; Gamble"/>
    <x v="2"/>
    <x v="0"/>
    <x v="21"/>
    <d v="2021-05-15T00:00:00"/>
    <d v="2021-08-11T00:00:00"/>
    <x v="1"/>
    <x v="1"/>
    <d v="2021-09-11T00:00:00"/>
    <n v="840715"/>
    <x v="1"/>
    <x v="10"/>
    <x v="1"/>
    <s v="Verified"/>
    <n v="120000"/>
    <n v="0.18490000069141388"/>
    <n v="815.4000244140625"/>
    <n v="0.10740000009536743"/>
    <n v="25000"/>
    <n v="37"/>
    <n v="26262"/>
  </r>
  <r>
    <n v="503818"/>
    <x v="1"/>
    <s v="INDIVIDUAL"/>
    <x v="9"/>
    <s v="Allison &amp; Partners"/>
    <x v="2"/>
    <x v="0"/>
    <x v="48"/>
    <d v="2021-04-13T00:00:00"/>
    <d v="2021-05-13T00:00:00"/>
    <x v="1"/>
    <x v="1"/>
    <d v="2021-06-13T00:00:00"/>
    <n v="648490"/>
    <x v="1"/>
    <x v="3"/>
    <x v="1"/>
    <s v="Verified"/>
    <n v="115000"/>
    <n v="9.2299997806549072E-2"/>
    <n v="236.41000366210938"/>
    <n v="0.10249999910593033"/>
    <n v="7300"/>
    <n v="14"/>
    <n v="8511"/>
  </r>
  <r>
    <n v="543090"/>
    <x v="1"/>
    <s v="INDIVIDUAL"/>
    <x v="9"/>
    <s v="San Diego Unified School District"/>
    <x v="2"/>
    <x v="0"/>
    <x v="43"/>
    <d v="2021-01-16T00:00:00"/>
    <d v="2021-01-12T00:00:00"/>
    <x v="1"/>
    <x v="1"/>
    <d v="2021-02-12T00:00:00"/>
    <n v="700722"/>
    <x v="1"/>
    <x v="11"/>
    <x v="1"/>
    <s v="Verified"/>
    <n v="78708"/>
    <n v="0.1598999947309494"/>
    <n v="787.0999755859375"/>
    <n v="0.1111999973654747"/>
    <n v="24000"/>
    <n v="19"/>
    <n v="27162"/>
  </r>
  <r>
    <n v="456639"/>
    <x v="37"/>
    <s v="INDIVIDUAL"/>
    <x v="10"/>
    <s v="OHSU"/>
    <x v="2"/>
    <x v="0"/>
    <x v="32"/>
    <d v="2021-04-12T00:00:00"/>
    <d v="2021-12-09T00:00:00"/>
    <x v="1"/>
    <x v="1"/>
    <d v="2022-01-09T00:00:00"/>
    <n v="567211"/>
    <x v="1"/>
    <x v="10"/>
    <x v="1"/>
    <s v="Verified"/>
    <n v="120000"/>
    <n v="0.21580000221729279"/>
    <n v="532.79998779296875"/>
    <n v="0.12179999798536301"/>
    <n v="16000"/>
    <n v="51"/>
    <n v="16164"/>
  </r>
  <r>
    <n v="984826"/>
    <x v="8"/>
    <s v="INDIVIDUAL"/>
    <x v="10"/>
    <s v="Driver"/>
    <x v="2"/>
    <x v="0"/>
    <x v="13"/>
    <d v="2021-10-14T00:00:00"/>
    <d v="2021-10-14T00:00:00"/>
    <x v="1"/>
    <x v="1"/>
    <d v="2021-11-14T00:00:00"/>
    <n v="1208258"/>
    <x v="1"/>
    <x v="9"/>
    <x v="1"/>
    <s v="Verified"/>
    <n v="14000"/>
    <n v="0.16709999740123749"/>
    <n v="115.73000335693359"/>
    <n v="0.12690000236034393"/>
    <n v="3450"/>
    <n v="10"/>
    <n v="4166"/>
  </r>
  <r>
    <n v="793482"/>
    <x v="32"/>
    <s v="INDIVIDUAL"/>
    <x v="1"/>
    <s v="JHT, Inc."/>
    <x v="2"/>
    <x v="0"/>
    <x v="6"/>
    <d v="2021-08-12T00:00:00"/>
    <d v="2021-08-12T00:00:00"/>
    <x v="1"/>
    <x v="1"/>
    <d v="2021-09-12T00:00:00"/>
    <n v="997997"/>
    <x v="1"/>
    <x v="3"/>
    <x v="1"/>
    <s v="Verified"/>
    <n v="47000"/>
    <n v="0.23589999973773956"/>
    <n v="256.29998779296875"/>
    <n v="0.10589999705553055"/>
    <n v="7875"/>
    <n v="12"/>
    <n v="8602"/>
  </r>
  <r>
    <n v="437782"/>
    <x v="2"/>
    <s v="INDIVIDUAL"/>
    <x v="0"/>
    <s v="Robert Half International"/>
    <x v="2"/>
    <x v="0"/>
    <x v="52"/>
    <d v="2021-01-12T00:00:00"/>
    <d v="2021-01-12T00:00:00"/>
    <x v="1"/>
    <x v="1"/>
    <d v="2021-02-12T00:00:00"/>
    <n v="526257"/>
    <x v="1"/>
    <x v="3"/>
    <x v="1"/>
    <s v="Verified"/>
    <n v="45000"/>
    <n v="0.18930000066757202"/>
    <n v="296.72000122070313"/>
    <n v="0.11479999870061874"/>
    <n v="9000"/>
    <n v="11"/>
    <n v="10583"/>
  </r>
  <r>
    <n v="1037375"/>
    <x v="8"/>
    <s v="INDIVIDUAL"/>
    <x v="0"/>
    <s v="Harlem Village Academies"/>
    <x v="2"/>
    <x v="0"/>
    <x v="22"/>
    <d v="2021-12-14T00:00:00"/>
    <d v="2021-12-14T00:00:00"/>
    <x v="1"/>
    <x v="1"/>
    <d v="2022-01-14T00:00:00"/>
    <n v="1267066"/>
    <x v="1"/>
    <x v="3"/>
    <x v="1"/>
    <s v="Verified"/>
    <n v="65000"/>
    <n v="6.719999760389328E-2"/>
    <n v="651.469970703125"/>
    <n v="0.10649999976158142"/>
    <n v="20000"/>
    <n v="20"/>
    <n v="23453"/>
  </r>
  <r>
    <n v="498532"/>
    <x v="5"/>
    <s v="INDIVIDUAL"/>
    <x v="0"/>
    <s v="Assurant"/>
    <x v="2"/>
    <x v="0"/>
    <x v="48"/>
    <d v="2021-04-13T00:00:00"/>
    <d v="2021-04-13T00:00:00"/>
    <x v="1"/>
    <x v="1"/>
    <d v="2021-05-13T00:00:00"/>
    <n v="639425"/>
    <x v="1"/>
    <x v="11"/>
    <x v="1"/>
    <s v="Verified"/>
    <n v="48000"/>
    <n v="7.9700000584125519E-2"/>
    <n v="325.60000610351563"/>
    <n v="0.10620000213384628"/>
    <n v="10000"/>
    <n v="7"/>
    <n v="11723"/>
  </r>
  <r>
    <n v="499339"/>
    <x v="5"/>
    <s v="INDIVIDUAL"/>
    <x v="0"/>
    <s v="Raymond James"/>
    <x v="2"/>
    <x v="0"/>
    <x v="48"/>
    <d v="2021-03-14T00:00:00"/>
    <d v="2021-02-11T00:00:00"/>
    <x v="1"/>
    <x v="1"/>
    <d v="2021-03-11T00:00:00"/>
    <n v="640882"/>
    <x v="1"/>
    <x v="11"/>
    <x v="1"/>
    <s v="Verified"/>
    <n v="75000"/>
    <n v="0.1421000063419342"/>
    <n v="162.80000305175781"/>
    <n v="0.10620000213384628"/>
    <n v="5000"/>
    <n v="19"/>
    <n v="5394"/>
  </r>
  <r>
    <n v="679427"/>
    <x v="8"/>
    <s v="INDIVIDUAL"/>
    <x v="0"/>
    <s v="American Express"/>
    <x v="2"/>
    <x v="0"/>
    <x v="0"/>
    <d v="2021-02-12T00:00:00"/>
    <d v="2021-02-12T00:00:00"/>
    <x v="1"/>
    <x v="1"/>
    <d v="2021-03-12T00:00:00"/>
    <n v="867930"/>
    <x v="1"/>
    <x v="11"/>
    <x v="1"/>
    <s v="Verified"/>
    <n v="97500"/>
    <n v="0.2468000054359436"/>
    <n v="311.44000244140625"/>
    <n v="0.10369999706745148"/>
    <n v="9600"/>
    <n v="18"/>
    <n v="10402"/>
  </r>
  <r>
    <n v="710964"/>
    <x v="1"/>
    <s v="INDIVIDUAL"/>
    <x v="0"/>
    <s v="CloudCrowd"/>
    <x v="2"/>
    <x v="0"/>
    <x v="29"/>
    <d v="2021-04-13T00:00:00"/>
    <d v="2021-04-13T00:00:00"/>
    <x v="1"/>
    <x v="1"/>
    <d v="2021-05-13T00:00:00"/>
    <n v="903782"/>
    <x v="1"/>
    <x v="10"/>
    <x v="1"/>
    <s v="Verified"/>
    <n v="80000"/>
    <n v="9.3099996447563171E-2"/>
    <n v="365.29998779296875"/>
    <n v="0.10740000009536743"/>
    <n v="11200"/>
    <n v="8"/>
    <n v="12908"/>
  </r>
  <r>
    <n v="640761"/>
    <x v="16"/>
    <s v="INDIVIDUAL"/>
    <x v="0"/>
    <s v="Liberty mutual"/>
    <x v="2"/>
    <x v="0"/>
    <x v="41"/>
    <d v="2021-04-16T00:00:00"/>
    <d v="2021-01-14T00:00:00"/>
    <x v="1"/>
    <x v="1"/>
    <d v="2021-02-14T00:00:00"/>
    <n v="820244"/>
    <x v="1"/>
    <x v="10"/>
    <x v="1"/>
    <s v="Verified"/>
    <n v="38400"/>
    <n v="0.15279999375343323"/>
    <n v="225.83999633789063"/>
    <n v="9.9899999797344208E-2"/>
    <n v="7000"/>
    <n v="14"/>
    <n v="8131"/>
  </r>
  <r>
    <n v="632255"/>
    <x v="8"/>
    <s v="INDIVIDUAL"/>
    <x v="0"/>
    <s v="Ernst and Young"/>
    <x v="2"/>
    <x v="0"/>
    <x v="41"/>
    <d v="2021-05-16T00:00:00"/>
    <d v="2021-01-14T00:00:00"/>
    <x v="1"/>
    <x v="1"/>
    <d v="2021-02-14T00:00:00"/>
    <n v="809964"/>
    <x v="1"/>
    <x v="10"/>
    <x v="1"/>
    <s v="Verified"/>
    <n v="145000"/>
    <n v="0.16670000553131104"/>
    <n v="806.57000732421875"/>
    <n v="9.9899999797344208E-2"/>
    <n v="25000"/>
    <n v="13"/>
    <n v="29038"/>
  </r>
  <r>
    <n v="600434"/>
    <x v="8"/>
    <s v="INDIVIDUAL"/>
    <x v="0"/>
    <s v="UBS Investment Bank"/>
    <x v="2"/>
    <x v="0"/>
    <x v="50"/>
    <d v="2021-02-15T00:00:00"/>
    <d v="2021-10-12T00:00:00"/>
    <x v="1"/>
    <x v="1"/>
    <d v="2021-11-12T00:00:00"/>
    <n v="770640"/>
    <x v="1"/>
    <x v="10"/>
    <x v="1"/>
    <s v="Verified"/>
    <n v="75600"/>
    <n v="3.5700000822544098E-2"/>
    <n v="495.23001098632813"/>
    <n v="9.9899999797344208E-2"/>
    <n v="25000"/>
    <n v="15"/>
    <n v="16787"/>
  </r>
  <r>
    <n v="688201"/>
    <x v="32"/>
    <s v="INDIVIDUAL"/>
    <x v="0"/>
    <s v="Waterstone Asset Management, LLC"/>
    <x v="2"/>
    <x v="0"/>
    <x v="42"/>
    <d v="2021-03-14T00:00:00"/>
    <d v="2021-03-14T00:00:00"/>
    <x v="1"/>
    <x v="1"/>
    <d v="2021-04-14T00:00:00"/>
    <n v="878316"/>
    <x v="1"/>
    <x v="9"/>
    <x v="1"/>
    <s v="Verified"/>
    <n v="60000"/>
    <n v="5.559999868273735E-2"/>
    <n v="213.14999389648438"/>
    <n v="0.11110000312328339"/>
    <n v="6500"/>
    <n v="5"/>
    <n v="7673"/>
  </r>
  <r>
    <n v="595691"/>
    <x v="38"/>
    <s v="INDIVIDUAL"/>
    <x v="0"/>
    <s v="DST Health Solutions"/>
    <x v="2"/>
    <x v="0"/>
    <x v="50"/>
    <d v="2021-12-15T00:00:00"/>
    <d v="2021-04-12T00:00:00"/>
    <x v="1"/>
    <x v="1"/>
    <d v="2021-05-12T00:00:00"/>
    <n v="764761"/>
    <x v="1"/>
    <x v="9"/>
    <x v="1"/>
    <s v="Verified"/>
    <n v="60000"/>
    <n v="0.22460000216960907"/>
    <n v="397.76998901367188"/>
    <n v="0.11860000342130661"/>
    <n v="12000"/>
    <n v="18"/>
    <n v="13622"/>
  </r>
  <r>
    <n v="623809"/>
    <x v="6"/>
    <s v="INDIVIDUAL"/>
    <x v="0"/>
    <s v="Macworks"/>
    <x v="2"/>
    <x v="0"/>
    <x v="41"/>
    <d v="2021-06-13T00:00:00"/>
    <d v="2021-06-13T00:00:00"/>
    <x v="1"/>
    <x v="1"/>
    <d v="2021-07-13T00:00:00"/>
    <n v="799442"/>
    <x v="1"/>
    <x v="9"/>
    <x v="1"/>
    <s v="Verified"/>
    <n v="40000"/>
    <n v="0.14669999480247498"/>
    <n v="155.69999694824219"/>
    <n v="0.10360000282526016"/>
    <n v="4800"/>
    <n v="11"/>
    <n v="5578"/>
  </r>
  <r>
    <n v="493508"/>
    <x v="9"/>
    <s v="INDIVIDUAL"/>
    <x v="0"/>
    <s v="K and F Partners LLC"/>
    <x v="2"/>
    <x v="0"/>
    <x v="26"/>
    <d v="2021-05-16T00:00:00"/>
    <d v="2021-04-13T00:00:00"/>
    <x v="1"/>
    <x v="1"/>
    <d v="2021-05-13T00:00:00"/>
    <n v="631445"/>
    <x v="1"/>
    <x v="9"/>
    <x v="1"/>
    <s v="Verified"/>
    <n v="115200"/>
    <n v="0.13189999759197235"/>
    <n v="798.0999755859375"/>
    <n v="0.1136000007390976"/>
    <n v="24250"/>
    <n v="22"/>
    <n v="28733"/>
  </r>
  <r>
    <n v="1046334"/>
    <x v="5"/>
    <s v="INDIVIDUAL"/>
    <x v="0"/>
    <s v="Beam, Inc."/>
    <x v="2"/>
    <x v="0"/>
    <x v="12"/>
    <d v="2021-05-16T00:00:00"/>
    <d v="2021-05-13T00:00:00"/>
    <x v="1"/>
    <x v="1"/>
    <d v="2021-06-13T00:00:00"/>
    <n v="1277377"/>
    <x v="1"/>
    <x v="9"/>
    <x v="1"/>
    <s v="Verified"/>
    <n v="60000"/>
    <n v="0.11420000344514847"/>
    <n v="523.29998779296875"/>
    <n v="0.12690000236034393"/>
    <n v="15600"/>
    <n v="20"/>
    <n v="17862"/>
  </r>
  <r>
    <n v="994926"/>
    <x v="1"/>
    <s v="INDIVIDUAL"/>
    <x v="6"/>
    <s v="Cast &amp; Crew Entertainment Services"/>
    <x v="2"/>
    <x v="0"/>
    <x v="13"/>
    <d v="2021-05-16T00:00:00"/>
    <d v="2021-02-14T00:00:00"/>
    <x v="1"/>
    <x v="1"/>
    <d v="2021-03-14T00:00:00"/>
    <n v="1219579"/>
    <x v="1"/>
    <x v="11"/>
    <x v="1"/>
    <s v="Verified"/>
    <n v="100000"/>
    <n v="0.14759999513626099"/>
    <n v="476.29998779296875"/>
    <n v="0.11710000038146973"/>
    <n v="14400"/>
    <n v="15"/>
    <n v="16946"/>
  </r>
  <r>
    <n v="1009226"/>
    <x v="18"/>
    <s v="INDIVIDUAL"/>
    <x v="6"/>
    <s v="E*Trade"/>
    <x v="2"/>
    <x v="0"/>
    <x v="22"/>
    <d v="2021-10-15T00:00:00"/>
    <d v="2021-12-13T00:00:00"/>
    <x v="1"/>
    <x v="1"/>
    <d v="2022-01-13T00:00:00"/>
    <n v="1235958"/>
    <x v="1"/>
    <x v="11"/>
    <x v="1"/>
    <s v="Verified"/>
    <n v="46000"/>
    <n v="8.529999852180481E-2"/>
    <n v="314.23001098632813"/>
    <n v="0.11710000038146973"/>
    <n v="9500"/>
    <n v="13"/>
    <n v="11118"/>
  </r>
  <r>
    <n v="733280"/>
    <x v="3"/>
    <s v="INDIVIDUAL"/>
    <x v="9"/>
    <s v="Artist"/>
    <x v="2"/>
    <x v="0"/>
    <x v="29"/>
    <d v="2021-05-14T00:00:00"/>
    <d v="2021-05-14T00:00:00"/>
    <x v="1"/>
    <x v="1"/>
    <d v="2021-06-14T00:00:00"/>
    <n v="929632"/>
    <x v="1"/>
    <x v="12"/>
    <x v="1"/>
    <s v="Verified"/>
    <n v="42000"/>
    <n v="0.15510000288486481"/>
    <n v="193.3699951171875"/>
    <n v="9.6299998462200165E-2"/>
    <n v="6025"/>
    <n v="17"/>
    <n v="6961"/>
  </r>
  <r>
    <n v="715516"/>
    <x v="4"/>
    <s v="INDIVIDUAL"/>
    <x v="2"/>
    <s v="Bank of New York Mellon"/>
    <x v="2"/>
    <x v="0"/>
    <x v="42"/>
    <d v="2021-05-16T00:00:00"/>
    <d v="2021-11-11T00:00:00"/>
    <x v="1"/>
    <x v="1"/>
    <d v="2021-12-11T00:00:00"/>
    <n v="909155"/>
    <x v="1"/>
    <x v="12"/>
    <x v="1"/>
    <s v="Verified"/>
    <n v="54000"/>
    <n v="6.8400003015995026E-2"/>
    <n v="179.72999572753906"/>
    <n v="9.6299998462200165E-2"/>
    <n v="5600"/>
    <n v="21"/>
    <n v="5892"/>
  </r>
  <r>
    <n v="432551"/>
    <x v="1"/>
    <s v="INDIVIDUAL"/>
    <x v="6"/>
    <s v="InSTEDD"/>
    <x v="2"/>
    <x v="0"/>
    <x v="20"/>
    <d v="2021-08-11T00:00:00"/>
    <d v="2021-07-11T00:00:00"/>
    <x v="1"/>
    <x v="1"/>
    <d v="2021-08-11T00:00:00"/>
    <n v="514162"/>
    <x v="1"/>
    <x v="3"/>
    <x v="1"/>
    <s v="Verified"/>
    <n v="175000"/>
    <n v="0.12729999423027039"/>
    <n v="626.40997314453125"/>
    <n v="0.11479999870061874"/>
    <n v="19000"/>
    <n v="26"/>
    <n v="21719"/>
  </r>
  <r>
    <n v="416575"/>
    <x v="1"/>
    <s v="INDIVIDUAL"/>
    <x v="6"/>
    <s v="PricewaterhouseCoopers LLC"/>
    <x v="2"/>
    <x v="0"/>
    <x v="23"/>
    <d v="2021-10-15T00:00:00"/>
    <d v="2021-07-12T00:00:00"/>
    <x v="1"/>
    <x v="1"/>
    <d v="2021-08-12T00:00:00"/>
    <n v="485225"/>
    <x v="1"/>
    <x v="9"/>
    <x v="1"/>
    <s v="Verified"/>
    <n v="60000"/>
    <n v="0.19230000674724579"/>
    <n v="266.51998901367188"/>
    <n v="0.12210000306367874"/>
    <n v="8000"/>
    <n v="21"/>
    <n v="9595"/>
  </r>
  <r>
    <n v="1032540"/>
    <x v="12"/>
    <s v="INDIVIDUAL"/>
    <x v="3"/>
    <s v="Century Link"/>
    <x v="2"/>
    <x v="0"/>
    <x v="22"/>
    <d v="2021-09-13T00:00:00"/>
    <d v="2021-09-13T00:00:00"/>
    <x v="1"/>
    <x v="1"/>
    <d v="2021-10-13T00:00:00"/>
    <n v="1262185"/>
    <x v="1"/>
    <x v="12"/>
    <x v="1"/>
    <s v="Verified"/>
    <n v="48000"/>
    <n v="0.2101999968290329"/>
    <n v="128.89999389648438"/>
    <n v="9.9100001156330109E-2"/>
    <n v="4000"/>
    <n v="24"/>
    <n v="4519"/>
  </r>
  <r>
    <n v="1034063"/>
    <x v="5"/>
    <s v="INDIVIDUAL"/>
    <x v="3"/>
    <s v="Walt Disney World Co."/>
    <x v="2"/>
    <x v="0"/>
    <x v="22"/>
    <d v="2021-12-14T00:00:00"/>
    <d v="2021-12-14T00:00:00"/>
    <x v="1"/>
    <x v="1"/>
    <d v="2022-01-14T00:00:00"/>
    <n v="1263643"/>
    <x v="1"/>
    <x v="11"/>
    <x v="1"/>
    <s v="Verified"/>
    <n v="50000"/>
    <n v="0.24240000545978546"/>
    <n v="231.53999328613281"/>
    <n v="0.11710000038146973"/>
    <n v="7000"/>
    <n v="32"/>
    <n v="8335"/>
  </r>
  <r>
    <n v="504545"/>
    <x v="1"/>
    <s v="INDIVIDUAL"/>
    <x v="3"/>
    <s v="Tom Sawyer Camps"/>
    <x v="2"/>
    <x v="0"/>
    <x v="48"/>
    <d v="2021-03-14T00:00:00"/>
    <d v="2021-02-13T00:00:00"/>
    <x v="1"/>
    <x v="1"/>
    <d v="2021-03-13T00:00:00"/>
    <n v="649708"/>
    <x v="1"/>
    <x v="10"/>
    <x v="1"/>
    <s v="Verified"/>
    <n v="48960"/>
    <n v="0.23409999907016754"/>
    <n v="294.6199951171875"/>
    <n v="0.10989999771118164"/>
    <n v="9000"/>
    <n v="9"/>
    <n v="10591"/>
  </r>
  <r>
    <n v="1039029"/>
    <x v="8"/>
    <s v="INDIVIDUAL"/>
    <x v="3"/>
    <s v="Cornell Coop Ext of Yates Co."/>
    <x v="2"/>
    <x v="0"/>
    <x v="12"/>
    <d v="2021-12-14T00:00:00"/>
    <d v="2021-12-14T00:00:00"/>
    <x v="1"/>
    <x v="1"/>
    <d v="2022-01-14T00:00:00"/>
    <n v="1268951"/>
    <x v="1"/>
    <x v="9"/>
    <x v="1"/>
    <s v="Verified"/>
    <n v="37793.6015625"/>
    <n v="0.18729999661445618"/>
    <n v="591.22998046875"/>
    <n v="0.12690000236034393"/>
    <n v="17625"/>
    <n v="31"/>
    <n v="21289"/>
  </r>
  <r>
    <n v="863703"/>
    <x v="1"/>
    <s v="INDIVIDUAL"/>
    <x v="8"/>
    <s v="Safety-Kleen Systems"/>
    <x v="2"/>
    <x v="0"/>
    <x v="10"/>
    <d v="2021-12-15T00:00:00"/>
    <d v="2021-09-14T00:00:00"/>
    <x v="1"/>
    <x v="1"/>
    <d v="2021-10-14T00:00:00"/>
    <n v="1076795"/>
    <x v="1"/>
    <x v="12"/>
    <x v="1"/>
    <s v="Verified"/>
    <n v="65000"/>
    <n v="6.679999828338623E-2"/>
    <n v="451.67999267578125"/>
    <n v="9.9899999797344208E-2"/>
    <n v="14000"/>
    <n v="15"/>
    <n v="16260"/>
  </r>
  <r>
    <n v="1009751"/>
    <x v="13"/>
    <s v="INDIVIDUAL"/>
    <x v="8"/>
    <s v="With A Little Help"/>
    <x v="2"/>
    <x v="0"/>
    <x v="22"/>
    <d v="2021-11-14T00:00:00"/>
    <d v="2021-11-14T00:00:00"/>
    <x v="1"/>
    <x v="1"/>
    <d v="2021-12-14T00:00:00"/>
    <n v="1236728"/>
    <x v="1"/>
    <x v="12"/>
    <x v="1"/>
    <s v="Verified"/>
    <n v="36400"/>
    <n v="0.1281999945640564"/>
    <n v="586.5"/>
    <n v="9.9100001156330109E-2"/>
    <n v="18200"/>
    <n v="18"/>
    <n v="21114"/>
  </r>
  <r>
    <n v="434596"/>
    <x v="1"/>
    <s v="INDIVIDUAL"/>
    <x v="8"/>
    <s v="Chase Bank"/>
    <x v="2"/>
    <x v="0"/>
    <x v="20"/>
    <d v="2021-03-16T00:00:00"/>
    <d v="2021-03-12T00:00:00"/>
    <x v="1"/>
    <x v="1"/>
    <d v="2021-04-12T00:00:00"/>
    <n v="518555"/>
    <x v="1"/>
    <x v="12"/>
    <x v="1"/>
    <s v="Verified"/>
    <n v="54096"/>
    <n v="0.24379999935626984"/>
    <n v="160.74000549316406"/>
    <n v="0.11140000075101852"/>
    <n v="4900"/>
    <n v="29"/>
    <n v="5765"/>
  </r>
  <r>
    <n v="1002752"/>
    <x v="9"/>
    <s v="INDIVIDUAL"/>
    <x v="8"/>
    <s v="Akridge"/>
    <x v="2"/>
    <x v="0"/>
    <x v="22"/>
    <d v="2021-08-12T00:00:00"/>
    <d v="2021-08-12T00:00:00"/>
    <x v="1"/>
    <x v="1"/>
    <d v="2021-09-12T00:00:00"/>
    <n v="1229017"/>
    <x v="1"/>
    <x v="9"/>
    <x v="1"/>
    <s v="Verified"/>
    <n v="82000"/>
    <n v="9.6199996769428253E-2"/>
    <n v="701.09002685546875"/>
    <n v="0.12690000236034393"/>
    <n v="20900"/>
    <n v="15"/>
    <n v="22702"/>
  </r>
  <r>
    <n v="399472"/>
    <x v="25"/>
    <s v="INDIVIDUAL"/>
    <x v="4"/>
    <m/>
    <x v="2"/>
    <x v="0"/>
    <x v="28"/>
    <d v="2021-05-12T00:00:00"/>
    <d v="2021-05-12T00:00:00"/>
    <x v="1"/>
    <x v="1"/>
    <d v="2021-06-12T00:00:00"/>
    <n v="442228"/>
    <x v="1"/>
    <x v="11"/>
    <x v="1"/>
    <s v="Verified"/>
    <n v="88596"/>
    <n v="0.22689999639987946"/>
    <n v="792.33001708984375"/>
    <n v="0.11580000072717667"/>
    <n v="24000"/>
    <n v="24"/>
    <n v="28524"/>
  </r>
  <r>
    <n v="909595"/>
    <x v="3"/>
    <s v="INDIVIDUAL"/>
    <x v="2"/>
    <s v="Village of Carol Stream"/>
    <x v="2"/>
    <x v="0"/>
    <x v="13"/>
    <d v="2021-05-16T00:00:00"/>
    <d v="2021-08-13T00:00:00"/>
    <x v="1"/>
    <x v="1"/>
    <d v="2021-09-13T00:00:00"/>
    <n v="1130146"/>
    <x v="1"/>
    <x v="12"/>
    <x v="1"/>
    <s v="Verified"/>
    <n v="46000"/>
    <n v="0.26690000295639038"/>
    <n v="503.51998901367188"/>
    <n v="9.9100001156330109E-2"/>
    <n v="15625"/>
    <n v="22"/>
    <n v="17650"/>
  </r>
  <r>
    <n v="702920"/>
    <x v="41"/>
    <s v="INDIVIDUAL"/>
    <x v="2"/>
    <s v="AARP"/>
    <x v="2"/>
    <x v="0"/>
    <x v="42"/>
    <d v="2021-05-16T00:00:00"/>
    <d v="2021-04-14T00:00:00"/>
    <x v="1"/>
    <x v="1"/>
    <d v="2021-05-14T00:00:00"/>
    <n v="894804"/>
    <x v="1"/>
    <x v="3"/>
    <x v="1"/>
    <s v="Verified"/>
    <n v="85000"/>
    <n v="7.2800002992153168E-2"/>
    <n v="193.61000061035156"/>
    <n v="0.10000000149011612"/>
    <n v="6000"/>
    <n v="16"/>
    <n v="6970"/>
  </r>
  <r>
    <n v="440108"/>
    <x v="16"/>
    <s v="INDIVIDUAL"/>
    <x v="5"/>
    <s v="REZ-1"/>
    <x v="2"/>
    <x v="0"/>
    <x v="15"/>
    <d v="2021-01-15T00:00:00"/>
    <d v="2021-08-12T00:00:00"/>
    <x v="1"/>
    <x v="1"/>
    <d v="2021-09-12T00:00:00"/>
    <n v="532614"/>
    <x v="1"/>
    <x v="3"/>
    <x v="1"/>
    <s v="Verified"/>
    <n v="78000"/>
    <n v="5.7199999690055847E-2"/>
    <n v="659.3699951171875"/>
    <n v="0.11479999870061874"/>
    <n v="20000"/>
    <n v="23"/>
    <n v="23719"/>
  </r>
  <r>
    <n v="860603"/>
    <x v="8"/>
    <s v="INDIVIDUAL"/>
    <x v="7"/>
    <s v="HBO, Home Box Office"/>
    <x v="2"/>
    <x v="0"/>
    <x v="11"/>
    <d v="2021-02-16T00:00:00"/>
    <d v="2021-04-14T00:00:00"/>
    <x v="1"/>
    <x v="1"/>
    <d v="2021-05-14T00:00:00"/>
    <n v="1073514"/>
    <x v="1"/>
    <x v="10"/>
    <x v="1"/>
    <s v="Verified"/>
    <n v="59000"/>
    <n v="0.14360000193119049"/>
    <n v="428.6300048828125"/>
    <n v="0.11490000039339066"/>
    <n v="13000"/>
    <n v="42"/>
    <n v="15368"/>
  </r>
  <r>
    <n v="730844"/>
    <x v="1"/>
    <s v="INDIVIDUAL"/>
    <x v="1"/>
    <s v="Prospect Mortgage"/>
    <x v="2"/>
    <x v="0"/>
    <x v="10"/>
    <d v="2021-05-16T00:00:00"/>
    <d v="2021-10-14T00:00:00"/>
    <x v="1"/>
    <x v="1"/>
    <d v="2021-11-14T00:00:00"/>
    <n v="926851"/>
    <x v="1"/>
    <x v="9"/>
    <x v="1"/>
    <s v="Verified"/>
    <n v="100000"/>
    <n v="8.1799998879432678E-2"/>
    <n v="670.9000244140625"/>
    <n v="0.12690000236034393"/>
    <n v="20000"/>
    <n v="11"/>
    <n v="24152"/>
  </r>
  <r>
    <n v="1016647"/>
    <x v="8"/>
    <s v="INDIVIDUAL"/>
    <x v="0"/>
    <s v="Wells Fargo Financial"/>
    <x v="2"/>
    <x v="0"/>
    <x v="22"/>
    <d v="2021-04-16T00:00:00"/>
    <d v="2021-12-14T00:00:00"/>
    <x v="1"/>
    <x v="1"/>
    <d v="2022-01-14T00:00:00"/>
    <n v="1244565"/>
    <x v="1"/>
    <x v="11"/>
    <x v="1"/>
    <s v="Verified"/>
    <n v="85000"/>
    <n v="0.14190000295639038"/>
    <n v="595.3699951171875"/>
    <n v="0.11710000038146973"/>
    <n v="18000"/>
    <n v="29"/>
    <n v="21433"/>
  </r>
  <r>
    <n v="663744"/>
    <x v="41"/>
    <s v="INDIVIDUAL"/>
    <x v="0"/>
    <s v="U.S. Department of Labor"/>
    <x v="2"/>
    <x v="0"/>
    <x v="0"/>
    <d v="2021-01-15T00:00:00"/>
    <d v="2021-07-12T00:00:00"/>
    <x v="1"/>
    <x v="1"/>
    <d v="2021-08-12T00:00:00"/>
    <n v="848734"/>
    <x v="1"/>
    <x v="10"/>
    <x v="1"/>
    <s v="Verified"/>
    <n v="26280"/>
    <n v="0.18260000646114349"/>
    <n v="228.32000732421875"/>
    <n v="0.10740000009536743"/>
    <n v="7000"/>
    <n v="6"/>
    <n v="7854"/>
  </r>
  <r>
    <n v="550151"/>
    <x v="5"/>
    <s v="INDIVIDUAL"/>
    <x v="3"/>
    <s v="NASA"/>
    <x v="2"/>
    <x v="0"/>
    <x v="43"/>
    <d v="2021-05-12T00:00:00"/>
    <d v="2021-05-12T00:00:00"/>
    <x v="1"/>
    <x v="1"/>
    <d v="2021-06-12T00:00:00"/>
    <n v="709158"/>
    <x v="1"/>
    <x v="12"/>
    <x v="1"/>
    <s v="Verified"/>
    <n v="90000"/>
    <n v="0.11069999635219574"/>
    <n v="389.3599853515625"/>
    <n v="0.10379999876022339"/>
    <n v="12000"/>
    <n v="36"/>
    <n v="13632"/>
  </r>
  <r>
    <n v="516693"/>
    <x v="1"/>
    <s v="INDIVIDUAL"/>
    <x v="3"/>
    <s v="Continental Airlines"/>
    <x v="2"/>
    <x v="0"/>
    <x v="27"/>
    <d v="2021-07-10T00:00:00"/>
    <d v="2021-07-10T00:00:00"/>
    <x v="1"/>
    <x v="1"/>
    <d v="2021-08-10T00:00:00"/>
    <n v="667784"/>
    <x v="1"/>
    <x v="3"/>
    <x v="1"/>
    <s v="Verified"/>
    <n v="66000"/>
    <n v="0.10670000314712524"/>
    <n v="407.239990234375"/>
    <n v="0.10249999910593033"/>
    <n v="18000"/>
    <n v="35"/>
    <n v="12683"/>
  </r>
  <r>
    <n v="694553"/>
    <x v="15"/>
    <s v="INDIVIDUAL"/>
    <x v="3"/>
    <s v="Hawaii Pacific Health"/>
    <x v="2"/>
    <x v="0"/>
    <x v="42"/>
    <d v="2021-05-16T00:00:00"/>
    <d v="2021-03-14T00:00:00"/>
    <x v="1"/>
    <x v="1"/>
    <d v="2021-04-14T00:00:00"/>
    <n v="885487"/>
    <x v="1"/>
    <x v="11"/>
    <x v="1"/>
    <s v="Verified"/>
    <n v="114000"/>
    <n v="7.0200003683567047E-2"/>
    <n v="194.64999389648438"/>
    <n v="0.10369999706745148"/>
    <n v="6000"/>
    <n v="13"/>
    <n v="7007"/>
  </r>
  <r>
    <n v="559242"/>
    <x v="5"/>
    <s v="INDIVIDUAL"/>
    <x v="3"/>
    <s v="UBS Financial Services Inc."/>
    <x v="2"/>
    <x v="0"/>
    <x v="47"/>
    <d v="2021-12-14T00:00:00"/>
    <d v="2021-08-13T00:00:00"/>
    <x v="1"/>
    <x v="1"/>
    <d v="2021-09-13T00:00:00"/>
    <n v="719918"/>
    <x v="1"/>
    <x v="10"/>
    <x v="1"/>
    <s v="Verified"/>
    <n v="45000"/>
    <n v="0.14000000059604645"/>
    <n v="197.83000183105469"/>
    <n v="0.11490000039339066"/>
    <n v="6000"/>
    <n v="27"/>
    <n v="7122"/>
  </r>
  <r>
    <n v="1055502"/>
    <x v="1"/>
    <s v="INDIVIDUAL"/>
    <x v="8"/>
    <s v="Stifel Nicolaus"/>
    <x v="2"/>
    <x v="0"/>
    <x v="12"/>
    <d v="2021-12-14T00:00:00"/>
    <d v="2021-12-14T00:00:00"/>
    <x v="1"/>
    <x v="1"/>
    <d v="2022-01-14T00:00:00"/>
    <n v="1287057"/>
    <x v="1"/>
    <x v="11"/>
    <x v="1"/>
    <s v="Verified"/>
    <n v="115000"/>
    <n v="2.070000022649765E-2"/>
    <n v="264.6099853515625"/>
    <n v="0.11710000038146973"/>
    <n v="8000"/>
    <n v="12"/>
    <n v="9526"/>
  </r>
  <r>
    <n v="855748"/>
    <x v="1"/>
    <s v="INDIVIDUAL"/>
    <x v="4"/>
    <m/>
    <x v="2"/>
    <x v="0"/>
    <x v="11"/>
    <d v="2021-05-16T00:00:00"/>
    <d v="2021-09-14T00:00:00"/>
    <x v="1"/>
    <x v="1"/>
    <d v="2021-10-14T00:00:00"/>
    <n v="1068081"/>
    <x v="1"/>
    <x v="10"/>
    <x v="1"/>
    <s v="Verified"/>
    <n v="119000"/>
    <n v="0.10989999771118164"/>
    <n v="725.3699951171875"/>
    <n v="0.11490000039339066"/>
    <n v="22000"/>
    <n v="35"/>
    <n v="26113"/>
  </r>
  <r>
    <n v="849205"/>
    <x v="23"/>
    <s v="INDIVIDUAL"/>
    <x v="4"/>
    <s v="WEST, Inc."/>
    <x v="2"/>
    <x v="0"/>
    <x v="11"/>
    <d v="2021-05-16T00:00:00"/>
    <d v="2021-08-14T00:00:00"/>
    <x v="1"/>
    <x v="1"/>
    <d v="2021-09-14T00:00:00"/>
    <n v="1060907"/>
    <x v="1"/>
    <x v="9"/>
    <x v="1"/>
    <s v="Verified"/>
    <n v="74250"/>
    <n v="0.22169999778270721"/>
    <n v="99.629997253417969"/>
    <n v="0.11990000307559967"/>
    <n v="3000"/>
    <n v="22"/>
    <n v="3587"/>
  </r>
  <r>
    <n v="551893"/>
    <x v="1"/>
    <s v="INDIVIDUAL"/>
    <x v="2"/>
    <s v="Croce &amp; Company"/>
    <x v="2"/>
    <x v="0"/>
    <x v="43"/>
    <d v="2021-03-15T00:00:00"/>
    <d v="2021-02-13T00:00:00"/>
    <x v="1"/>
    <x v="1"/>
    <d v="2021-03-13T00:00:00"/>
    <n v="711203"/>
    <x v="1"/>
    <x v="12"/>
    <x v="1"/>
    <s v="Verified"/>
    <n v="30412.80078125"/>
    <n v="0.24539999663829803"/>
    <n v="389.3599853515625"/>
    <n v="0.10379999876022339"/>
    <n v="12000"/>
    <n v="18"/>
    <n v="13949"/>
  </r>
  <r>
    <n v="643628"/>
    <x v="21"/>
    <s v="INDIVIDUAL"/>
    <x v="5"/>
    <s v="Energizer Personal Care"/>
    <x v="2"/>
    <x v="0"/>
    <x v="21"/>
    <d v="2021-04-16T00:00:00"/>
    <d v="2021-01-14T00:00:00"/>
    <x v="1"/>
    <x v="1"/>
    <d v="2021-02-14T00:00:00"/>
    <n v="823692"/>
    <x v="1"/>
    <x v="3"/>
    <x v="1"/>
    <s v="Verified"/>
    <n v="80500"/>
    <n v="8.7999999523162842E-2"/>
    <n v="229.80000305175781"/>
    <n v="9.2500001192092896E-2"/>
    <n v="7200"/>
    <n v="24"/>
    <n v="8273"/>
  </r>
  <r>
    <n v="575351"/>
    <x v="1"/>
    <s v="INDIVIDUAL"/>
    <x v="5"/>
    <s v="State of California"/>
    <x v="2"/>
    <x v="0"/>
    <x v="54"/>
    <d v="2021-08-13T00:00:00"/>
    <d v="2021-03-13T00:00:00"/>
    <x v="1"/>
    <x v="1"/>
    <d v="2021-04-13T00:00:00"/>
    <n v="740035"/>
    <x v="1"/>
    <x v="3"/>
    <x v="1"/>
    <s v="Verified"/>
    <n v="60000"/>
    <n v="0.14859999716281891"/>
    <n v="782.9000244140625"/>
    <n v="0.10750000178813934"/>
    <n v="24000"/>
    <n v="31"/>
    <n v="28044"/>
  </r>
  <r>
    <n v="571241"/>
    <x v="18"/>
    <s v="INDIVIDUAL"/>
    <x v="5"/>
    <s v="Novartis Pharmaceuticals Corp"/>
    <x v="2"/>
    <x v="0"/>
    <x v="47"/>
    <d v="2021-07-11T00:00:00"/>
    <d v="2021-07-11T00:00:00"/>
    <x v="1"/>
    <x v="1"/>
    <d v="2021-08-11T00:00:00"/>
    <n v="734816"/>
    <x v="1"/>
    <x v="11"/>
    <x v="1"/>
    <s v="Verified"/>
    <n v="140000"/>
    <n v="6.9799996912479401E-2"/>
    <n v="393.54998779296875"/>
    <n v="0.1111999973654747"/>
    <n v="12000"/>
    <n v="19"/>
    <n v="12991"/>
  </r>
  <r>
    <n v="371710"/>
    <x v="1"/>
    <s v="INDIVIDUAL"/>
    <x v="7"/>
    <s v="Brinker Corp, Romano's Macaroni Grill"/>
    <x v="2"/>
    <x v="0"/>
    <x v="40"/>
    <d v="2021-05-16T00:00:00"/>
    <d v="2021-01-12T00:00:00"/>
    <x v="1"/>
    <x v="1"/>
    <d v="2021-02-12T00:00:00"/>
    <n v="389863"/>
    <x v="1"/>
    <x v="10"/>
    <x v="1"/>
    <s v="Verified"/>
    <n v="28000"/>
    <n v="0.16110000014305115"/>
    <n v="169.13999938964844"/>
    <n v="0.11890000104904175"/>
    <n v="5100"/>
    <n v="25"/>
    <n v="6089"/>
  </r>
  <r>
    <n v="979132"/>
    <x v="2"/>
    <s v="INDIVIDUAL"/>
    <x v="7"/>
    <s v="safeway inc"/>
    <x v="2"/>
    <x v="0"/>
    <x v="13"/>
    <d v="2021-10-15T00:00:00"/>
    <d v="2021-10-14T00:00:00"/>
    <x v="1"/>
    <x v="1"/>
    <d v="2021-11-14T00:00:00"/>
    <n v="1202232"/>
    <x v="1"/>
    <x v="9"/>
    <x v="1"/>
    <s v="Verified"/>
    <n v="34000"/>
    <n v="0.1729000061750412"/>
    <n v="201.27000427246094"/>
    <n v="0.12690000236034393"/>
    <n v="6000"/>
    <n v="15"/>
    <n v="7246"/>
  </r>
  <r>
    <n v="739479"/>
    <x v="8"/>
    <s v="INDIVIDUAL"/>
    <x v="0"/>
    <s v="Rydex|SGI"/>
    <x v="2"/>
    <x v="0"/>
    <x v="25"/>
    <d v="2021-05-14T00:00:00"/>
    <d v="2021-05-14T00:00:00"/>
    <x v="1"/>
    <x v="1"/>
    <d v="2021-06-14T00:00:00"/>
    <n v="937056"/>
    <x v="1"/>
    <x v="11"/>
    <x v="1"/>
    <s v="Verified"/>
    <n v="69000"/>
    <n v="9.9500000476837158E-2"/>
    <n v="510.66000366210938"/>
    <n v="0.10989999771118164"/>
    <n v="15600"/>
    <n v="37"/>
    <n v="18383"/>
  </r>
  <r>
    <n v="430033"/>
    <x v="33"/>
    <s v="INDIVIDUAL"/>
    <x v="0"/>
    <s v="Bristol Myers Squibb"/>
    <x v="2"/>
    <x v="0"/>
    <x v="20"/>
    <d v="2021-07-12T00:00:00"/>
    <d v="2021-06-12T00:00:00"/>
    <x v="1"/>
    <x v="1"/>
    <d v="2021-07-12T00:00:00"/>
    <n v="509739"/>
    <x v="1"/>
    <x v="11"/>
    <x v="1"/>
    <s v="Verified"/>
    <n v="44640"/>
    <n v="0.10649999976158142"/>
    <n v="424.1199951171875"/>
    <n v="0.11829999834299088"/>
    <n v="12800"/>
    <n v="21"/>
    <n v="15256"/>
  </r>
  <r>
    <n v="866411"/>
    <x v="2"/>
    <s v="INDIVIDUAL"/>
    <x v="0"/>
    <s v="Falcon Insurance"/>
    <x v="2"/>
    <x v="0"/>
    <x v="11"/>
    <d v="2021-01-16T00:00:00"/>
    <d v="2021-05-12T00:00:00"/>
    <x v="1"/>
    <x v="1"/>
    <d v="2021-06-12T00:00:00"/>
    <n v="1079923"/>
    <x v="1"/>
    <x v="9"/>
    <x v="1"/>
    <s v="Verified"/>
    <n v="42000"/>
    <n v="0.18310000002384186"/>
    <n v="61.439998626708984"/>
    <n v="0.11990000307559967"/>
    <n v="1850"/>
    <n v="28"/>
    <n v="1986"/>
  </r>
  <r>
    <n v="730728"/>
    <x v="13"/>
    <s v="INDIVIDUAL"/>
    <x v="3"/>
    <s v="US Army"/>
    <x v="2"/>
    <x v="0"/>
    <x v="29"/>
    <d v="2021-05-16T00:00:00"/>
    <d v="2021-08-13T00:00:00"/>
    <x v="1"/>
    <x v="1"/>
    <d v="2021-09-13T00:00:00"/>
    <n v="926719"/>
    <x v="1"/>
    <x v="11"/>
    <x v="1"/>
    <s v="Verified"/>
    <n v="76000"/>
    <n v="0.16120000183582306"/>
    <n v="648.83001708984375"/>
    <n v="0.10369999706745148"/>
    <n v="20000"/>
    <n v="22"/>
    <n v="23125"/>
  </r>
  <r>
    <n v="1034326"/>
    <x v="18"/>
    <s v="INDIVIDUAL"/>
    <x v="3"/>
    <s v="UPS"/>
    <x v="2"/>
    <x v="0"/>
    <x v="22"/>
    <d v="2021-08-15T00:00:00"/>
    <d v="2021-03-14T00:00:00"/>
    <x v="1"/>
    <x v="1"/>
    <d v="2021-04-14T00:00:00"/>
    <n v="1263925"/>
    <x v="1"/>
    <x v="9"/>
    <x v="1"/>
    <s v="Verified"/>
    <n v="62000"/>
    <n v="0.22660000622272491"/>
    <n v="402.54000854492188"/>
    <n v="0.12690000236034393"/>
    <n v="12000"/>
    <n v="29"/>
    <n v="14307"/>
  </r>
  <r>
    <n v="710995"/>
    <x v="1"/>
    <s v="INDIVIDUAL"/>
    <x v="0"/>
    <s v="Hospital"/>
    <x v="2"/>
    <x v="0"/>
    <x v="42"/>
    <d v="2021-03-15T00:00:00"/>
    <d v="2021-10-12T00:00:00"/>
    <x v="1"/>
    <x v="1"/>
    <d v="2021-11-12T00:00:00"/>
    <n v="903820"/>
    <x v="1"/>
    <x v="9"/>
    <x v="1"/>
    <s v="Verified"/>
    <n v="67000"/>
    <n v="4.7499999403953552E-2"/>
    <n v="655.82000732421875"/>
    <n v="0.11110000312328339"/>
    <n v="20000"/>
    <n v="11"/>
    <n v="22632"/>
  </r>
  <r>
    <n v="517756"/>
    <x v="8"/>
    <s v="INDIVIDUAL"/>
    <x v="0"/>
    <s v="interCLICK"/>
    <x v="2"/>
    <x v="0"/>
    <x v="27"/>
    <d v="2021-06-11T00:00:00"/>
    <d v="2021-06-11T00:00:00"/>
    <x v="1"/>
    <x v="1"/>
    <d v="2021-07-11T00:00:00"/>
    <n v="669188"/>
    <x v="1"/>
    <x v="9"/>
    <x v="1"/>
    <s v="Verified"/>
    <n v="90000"/>
    <n v="9.1200001537799835E-2"/>
    <n v="181.83000183105469"/>
    <n v="0.1136000007390976"/>
    <n v="5525"/>
    <n v="36"/>
    <n v="6069"/>
  </r>
  <r>
    <n v="1032935"/>
    <x v="1"/>
    <s v="INDIVIDUAL"/>
    <x v="2"/>
    <s v="hayes auto sales"/>
    <x v="2"/>
    <x v="0"/>
    <x v="22"/>
    <d v="2021-05-16T00:00:00"/>
    <d v="2021-04-14T00:00:00"/>
    <x v="1"/>
    <x v="1"/>
    <d v="2021-05-14T00:00:00"/>
    <n v="1262494"/>
    <x v="1"/>
    <x v="10"/>
    <x v="1"/>
    <s v="Verified"/>
    <n v="84000"/>
    <n v="0.14569999277591705"/>
    <n v="467.82000732421875"/>
    <n v="0.1242000013589859"/>
    <n v="14000"/>
    <n v="41"/>
    <n v="16673"/>
  </r>
  <r>
    <n v="511417"/>
    <x v="3"/>
    <s v="INDIVIDUAL"/>
    <x v="3"/>
    <s v="Chicago Public Schools"/>
    <x v="2"/>
    <x v="0"/>
    <x v="27"/>
    <d v="2021-04-14T00:00:00"/>
    <d v="2021-04-12T00:00:00"/>
    <x v="1"/>
    <x v="1"/>
    <d v="2021-05-12T00:00:00"/>
    <n v="660591"/>
    <x v="1"/>
    <x v="11"/>
    <x v="1"/>
    <s v="Verified"/>
    <n v="73000"/>
    <n v="0.2320999950170517"/>
    <n v="618.6400146484375"/>
    <n v="0.10620000213384628"/>
    <n v="19000"/>
    <n v="45"/>
    <n v="20847"/>
  </r>
  <r>
    <n v="497620"/>
    <x v="1"/>
    <s v="INDIVIDUAL"/>
    <x v="3"/>
    <m/>
    <x v="2"/>
    <x v="0"/>
    <x v="48"/>
    <d v="2021-12-15T00:00:00"/>
    <d v="2021-04-13T00:00:00"/>
    <x v="1"/>
    <x v="1"/>
    <d v="2021-05-13T00:00:00"/>
    <n v="637949"/>
    <x v="1"/>
    <x v="11"/>
    <x v="1"/>
    <s v="Verified"/>
    <n v="50000"/>
    <n v="7.1500003337860107E-2"/>
    <n v="520.96002197265625"/>
    <n v="0.10620000213384628"/>
    <n v="16000"/>
    <n v="11"/>
    <n v="18756"/>
  </r>
  <r>
    <n v="512970"/>
    <x v="25"/>
    <s v="INDIVIDUAL"/>
    <x v="6"/>
    <s v="Lafarge North America"/>
    <x v="0"/>
    <x v="0"/>
    <x v="27"/>
    <d v="2021-05-16T00:00:00"/>
    <d v="2021-09-11T00:00:00"/>
    <x v="1"/>
    <x v="1"/>
    <d v="2021-10-11T00:00:00"/>
    <n v="662768"/>
    <x v="1"/>
    <x v="18"/>
    <x v="1"/>
    <s v="Verified"/>
    <n v="103250"/>
    <n v="0.17399999499320984"/>
    <n v="839.15997314453125"/>
    <n v="0.12729999423027039"/>
    <n v="25000"/>
    <n v="25"/>
    <n v="28015"/>
  </r>
  <r>
    <n v="1003047"/>
    <x v="8"/>
    <s v="INDIVIDUAL"/>
    <x v="6"/>
    <s v="gamestop"/>
    <x v="0"/>
    <x v="0"/>
    <x v="13"/>
    <d v="2021-11-14T00:00:00"/>
    <d v="2021-11-14T00:00:00"/>
    <x v="1"/>
    <x v="1"/>
    <d v="2021-12-14T00:00:00"/>
    <n v="1218684"/>
    <x v="1"/>
    <x v="18"/>
    <x v="1"/>
    <s v="Verified"/>
    <n v="30000"/>
    <n v="0.14730000495910645"/>
    <n v="101.80000305175781"/>
    <n v="0.13490000367164612"/>
    <n v="3000"/>
    <n v="16"/>
    <n v="3664"/>
  </r>
  <r>
    <n v="594081"/>
    <x v="1"/>
    <s v="INDIVIDUAL"/>
    <x v="6"/>
    <s v="Northrop Grumman"/>
    <x v="0"/>
    <x v="0"/>
    <x v="50"/>
    <d v="2021-11-11T00:00:00"/>
    <d v="2021-11-11T00:00:00"/>
    <x v="1"/>
    <x v="1"/>
    <d v="2021-12-11T00:00:00"/>
    <n v="762899"/>
    <x v="1"/>
    <x v="5"/>
    <x v="1"/>
    <s v="Verified"/>
    <n v="65400"/>
    <n v="0.19619999825954437"/>
    <n v="344.25"/>
    <n v="0.13979999721050262"/>
    <n v="10075"/>
    <n v="35"/>
    <n v="11302"/>
  </r>
  <r>
    <n v="377886"/>
    <x v="5"/>
    <s v="INDIVIDUAL"/>
    <x v="6"/>
    <s v="One of the &quot;Big 4&quot; CPA Firms"/>
    <x v="0"/>
    <x v="0"/>
    <x v="23"/>
    <d v="2021-07-10T00:00:00"/>
    <d v="2021-07-10T00:00:00"/>
    <x v="1"/>
    <x v="1"/>
    <d v="2021-08-10T00:00:00"/>
    <n v="402355"/>
    <x v="1"/>
    <x v="2"/>
    <x v="1"/>
    <s v="Verified"/>
    <n v="49000"/>
    <n v="2.4499999359250069E-2"/>
    <n v="163.57000732421875"/>
    <n v="0.13789999485015869"/>
    <n v="4800"/>
    <n v="14"/>
    <n v="5267"/>
  </r>
  <r>
    <n v="392195"/>
    <x v="8"/>
    <s v="INDIVIDUAL"/>
    <x v="6"/>
    <s v="Ross Stores"/>
    <x v="0"/>
    <x v="0"/>
    <x v="45"/>
    <d v="2021-02-14T00:00:00"/>
    <d v="2021-06-10T00:00:00"/>
    <x v="1"/>
    <x v="1"/>
    <d v="2021-07-10T00:00:00"/>
    <n v="428943"/>
    <x v="1"/>
    <x v="2"/>
    <x v="1"/>
    <s v="Verified"/>
    <n v="53117"/>
    <n v="0.18070000410079956"/>
    <n v="68.160003662109375"/>
    <n v="0.13789999485015869"/>
    <n v="2000"/>
    <n v="16"/>
    <n v="2257"/>
  </r>
  <r>
    <n v="355721"/>
    <x v="25"/>
    <s v="INDIVIDUAL"/>
    <x v="6"/>
    <s v="Mantech"/>
    <x v="0"/>
    <x v="0"/>
    <x v="58"/>
    <d v="2021-01-14T00:00:00"/>
    <d v="2021-09-11T00:00:00"/>
    <x v="1"/>
    <x v="1"/>
    <d v="2021-10-11T00:00:00"/>
    <n v="360589"/>
    <x v="1"/>
    <x v="2"/>
    <x v="1"/>
    <s v="Verified"/>
    <n v="87360"/>
    <n v="0.20949999988079071"/>
    <n v="226.77999877929688"/>
    <n v="0.12540000677108765"/>
    <n v="7500"/>
    <n v="25"/>
    <n v="8164"/>
  </r>
  <r>
    <n v="594521"/>
    <x v="19"/>
    <s v="INDIVIDUAL"/>
    <x v="3"/>
    <s v="Medco Health"/>
    <x v="0"/>
    <x v="0"/>
    <x v="50"/>
    <d v="2021-10-13T00:00:00"/>
    <d v="2021-10-13T00:00:00"/>
    <x v="1"/>
    <x v="1"/>
    <d v="2021-11-13T00:00:00"/>
    <n v="763421"/>
    <x v="1"/>
    <x v="18"/>
    <x v="1"/>
    <s v="Verified"/>
    <n v="40581"/>
    <n v="0.23389999568462372"/>
    <n v="490.17999267578125"/>
    <n v="0.13230000436306"/>
    <n v="14500"/>
    <n v="13"/>
    <n v="17648"/>
  </r>
  <r>
    <n v="447666"/>
    <x v="1"/>
    <s v="INDIVIDUAL"/>
    <x v="3"/>
    <s v="University of California San Francisco"/>
    <x v="0"/>
    <x v="0"/>
    <x v="15"/>
    <d v="2021-05-16T00:00:00"/>
    <d v="2021-10-12T00:00:00"/>
    <x v="1"/>
    <x v="1"/>
    <d v="2021-11-12T00:00:00"/>
    <n v="548308"/>
    <x v="1"/>
    <x v="18"/>
    <x v="1"/>
    <s v="Verified"/>
    <n v="77508"/>
    <n v="0.15880000591278076"/>
    <n v="454.04998779296875"/>
    <n v="0.12870000302791595"/>
    <n v="13500"/>
    <n v="21"/>
    <n v="16346"/>
  </r>
  <r>
    <n v="428899"/>
    <x v="1"/>
    <s v="INDIVIDUAL"/>
    <x v="3"/>
    <s v="Merced Union High School District"/>
    <x v="0"/>
    <x v="0"/>
    <x v="30"/>
    <d v="2021-05-16T00:00:00"/>
    <d v="2021-08-12T00:00:00"/>
    <x v="1"/>
    <x v="1"/>
    <d v="2021-09-12T00:00:00"/>
    <n v="507889"/>
    <x v="1"/>
    <x v="18"/>
    <x v="1"/>
    <s v="Verified"/>
    <n v="102000"/>
    <n v="0.16419999301433563"/>
    <n v="602.4000244140625"/>
    <n v="0.12530000507831573"/>
    <n v="18000"/>
    <n v="28"/>
    <n v="21686"/>
  </r>
  <r>
    <n v="1035171"/>
    <x v="33"/>
    <s v="INDIVIDUAL"/>
    <x v="3"/>
    <s v="Dept of Transportation / FAA"/>
    <x v="0"/>
    <x v="0"/>
    <x v="22"/>
    <d v="2021-05-16T00:00:00"/>
    <d v="2021-05-14T00:00:00"/>
    <x v="1"/>
    <x v="1"/>
    <d v="2021-06-14T00:00:00"/>
    <n v="1264808"/>
    <x v="1"/>
    <x v="18"/>
    <x v="1"/>
    <s v="Verified"/>
    <n v="102000"/>
    <n v="0.14190000295639038"/>
    <n v="800.760009765625"/>
    <n v="0.13490000367164612"/>
    <n v="23600"/>
    <n v="29"/>
    <n v="28584"/>
  </r>
  <r>
    <n v="521759"/>
    <x v="13"/>
    <s v="INDIVIDUAL"/>
    <x v="3"/>
    <s v="Rings &amp; Things"/>
    <x v="0"/>
    <x v="0"/>
    <x v="51"/>
    <d v="2021-03-15T00:00:00"/>
    <d v="2021-06-13T00:00:00"/>
    <x v="1"/>
    <x v="1"/>
    <d v="2021-07-13T00:00:00"/>
    <n v="674775"/>
    <x v="1"/>
    <x v="6"/>
    <x v="1"/>
    <s v="Verified"/>
    <n v="29000"/>
    <n v="0.1679999977350235"/>
    <n v="203.94000244140625"/>
    <n v="0.13609999418258667"/>
    <n v="6000"/>
    <n v="6"/>
    <n v="7342"/>
  </r>
  <r>
    <n v="576977"/>
    <x v="3"/>
    <s v="INDIVIDUAL"/>
    <x v="3"/>
    <s v="Northwestern Univerity"/>
    <x v="0"/>
    <x v="0"/>
    <x v="54"/>
    <d v="2021-11-12T00:00:00"/>
    <d v="2021-10-12T00:00:00"/>
    <x v="1"/>
    <x v="1"/>
    <d v="2021-11-12T00:00:00"/>
    <n v="741987"/>
    <x v="1"/>
    <x v="0"/>
    <x v="1"/>
    <s v="Verified"/>
    <n v="44900"/>
    <n v="0.16060000658035278"/>
    <n v="601.09002685546875"/>
    <n v="0.14350000023841858"/>
    <n v="17500"/>
    <n v="12"/>
    <n v="21094"/>
  </r>
  <r>
    <n v="628452"/>
    <x v="1"/>
    <s v="INDIVIDUAL"/>
    <x v="3"/>
    <s v="Santa Fe Springs Storage Park"/>
    <x v="0"/>
    <x v="0"/>
    <x v="41"/>
    <d v="2021-07-12T00:00:00"/>
    <d v="2021-06-12T00:00:00"/>
    <x v="1"/>
    <x v="1"/>
    <d v="2021-07-12T00:00:00"/>
    <n v="805269"/>
    <x v="1"/>
    <x v="2"/>
    <x v="1"/>
    <s v="Verified"/>
    <n v="35576"/>
    <n v="0.13500000536441803"/>
    <n v="646.79998779296875"/>
    <n v="0.1371999979019165"/>
    <n v="19000"/>
    <n v="12"/>
    <n v="22111"/>
  </r>
  <r>
    <n v="572730"/>
    <x v="1"/>
    <s v="INDIVIDUAL"/>
    <x v="8"/>
    <s v="la's best afterschool program"/>
    <x v="0"/>
    <x v="0"/>
    <x v="54"/>
    <d v="2021-09-13T00:00:00"/>
    <d v="2021-09-13T00:00:00"/>
    <x v="1"/>
    <x v="1"/>
    <d v="2021-10-13T00:00:00"/>
    <n v="736702"/>
    <x v="1"/>
    <x v="6"/>
    <x v="1"/>
    <s v="Verified"/>
    <n v="12000"/>
    <n v="0.10199999809265137"/>
    <n v="96.870002746582031"/>
    <n v="0.13609999418258667"/>
    <n v="2850"/>
    <n v="4"/>
    <n v="3487"/>
  </r>
  <r>
    <n v="493713"/>
    <x v="6"/>
    <s v="INDIVIDUAL"/>
    <x v="8"/>
    <s v="It Works Marketing"/>
    <x v="0"/>
    <x v="0"/>
    <x v="26"/>
    <d v="2021-02-16T00:00:00"/>
    <d v="2021-04-11T00:00:00"/>
    <x v="1"/>
    <x v="1"/>
    <d v="2021-05-11T00:00:00"/>
    <n v="631742"/>
    <x v="1"/>
    <x v="2"/>
    <x v="1"/>
    <s v="Verified"/>
    <n v="60000"/>
    <n v="0.16969999670982361"/>
    <n v="383.989990234375"/>
    <n v="0.14219999313354492"/>
    <n v="11200"/>
    <n v="13"/>
    <n v="12588"/>
  </r>
  <r>
    <n v="412050"/>
    <x v="5"/>
    <s v="INDIVIDUAL"/>
    <x v="4"/>
    <s v="Associates in Family Practice"/>
    <x v="0"/>
    <x v="0"/>
    <x v="30"/>
    <d v="2021-05-14T00:00:00"/>
    <d v="2021-05-12T00:00:00"/>
    <x v="1"/>
    <x v="1"/>
    <d v="2021-06-12T00:00:00"/>
    <n v="464682"/>
    <x v="1"/>
    <x v="6"/>
    <x v="1"/>
    <s v="Verified"/>
    <n v="68324"/>
    <n v="6.7299999296665192E-2"/>
    <n v="524.44000244140625"/>
    <n v="0.12839999794960022"/>
    <n v="15600"/>
    <n v="16"/>
    <n v="18847"/>
  </r>
  <r>
    <n v="554057"/>
    <x v="1"/>
    <s v="INDIVIDUAL"/>
    <x v="4"/>
    <s v="Loyola High School of Los Angeles"/>
    <x v="0"/>
    <x v="0"/>
    <x v="43"/>
    <d v="2021-02-13T00:00:00"/>
    <d v="2021-02-13T00:00:00"/>
    <x v="1"/>
    <x v="1"/>
    <d v="2021-03-13T00:00:00"/>
    <n v="713796"/>
    <x v="1"/>
    <x v="6"/>
    <x v="1"/>
    <s v="Verified"/>
    <n v="82000"/>
    <n v="0.24639999866485596"/>
    <n v="734.15997314453125"/>
    <n v="0.13609999418258667"/>
    <n v="21600"/>
    <n v="30"/>
    <n v="26211"/>
  </r>
  <r>
    <n v="737812"/>
    <x v="1"/>
    <s v="INDIVIDUAL"/>
    <x v="4"/>
    <s v="Fairfield Properties"/>
    <x v="0"/>
    <x v="0"/>
    <x v="29"/>
    <d v="2021-07-13T00:00:00"/>
    <d v="2021-02-12T00:00:00"/>
    <x v="1"/>
    <x v="1"/>
    <d v="2021-03-12T00:00:00"/>
    <n v="935064"/>
    <x v="1"/>
    <x v="6"/>
    <x v="1"/>
    <s v="Verified"/>
    <n v="60000"/>
    <n v="0.12960000336170197"/>
    <n v="303.510009765625"/>
    <n v="0.13060000538825989"/>
    <n v="9000"/>
    <n v="29"/>
    <n v="9799"/>
  </r>
  <r>
    <n v="515148"/>
    <x v="1"/>
    <s v="INDIVIDUAL"/>
    <x v="4"/>
    <s v="New Dream Network"/>
    <x v="0"/>
    <x v="0"/>
    <x v="27"/>
    <d v="2021-05-14T00:00:00"/>
    <d v="2021-05-13T00:00:00"/>
    <x v="1"/>
    <x v="1"/>
    <d v="2021-06-13T00:00:00"/>
    <n v="665908"/>
    <x v="1"/>
    <x v="5"/>
    <x v="1"/>
    <s v="Verified"/>
    <n v="60000"/>
    <n v="0.164000004529953"/>
    <n v="474.95999145507813"/>
    <n v="0.13480000197887421"/>
    <n v="14000"/>
    <n v="9"/>
    <n v="17099"/>
  </r>
  <r>
    <n v="570056"/>
    <x v="1"/>
    <s v="INDIVIDUAL"/>
    <x v="4"/>
    <s v="CBIZ Special Risk Insurance Services"/>
    <x v="0"/>
    <x v="0"/>
    <x v="47"/>
    <d v="2021-09-13T00:00:00"/>
    <d v="2021-09-13T00:00:00"/>
    <x v="1"/>
    <x v="1"/>
    <d v="2021-10-13T00:00:00"/>
    <n v="733348"/>
    <x v="1"/>
    <x v="5"/>
    <x v="1"/>
    <s v="Verified"/>
    <n v="61000"/>
    <n v="8.7099999189376831E-2"/>
    <n v="546.69000244140625"/>
    <n v="0.13979999721050262"/>
    <n v="16000"/>
    <n v="13"/>
    <n v="19683"/>
  </r>
  <r>
    <n v="559869"/>
    <x v="18"/>
    <s v="INDIVIDUAL"/>
    <x v="4"/>
    <s v="Apex Systems Inc"/>
    <x v="0"/>
    <x v="0"/>
    <x v="47"/>
    <d v="2021-05-15T00:00:00"/>
    <d v="2021-08-13T00:00:00"/>
    <x v="1"/>
    <x v="1"/>
    <d v="2021-09-13T00:00:00"/>
    <n v="720660"/>
    <x v="1"/>
    <x v="5"/>
    <x v="1"/>
    <s v="Verified"/>
    <n v="76000"/>
    <n v="0.17149999737739563"/>
    <n v="444.19000244140625"/>
    <n v="0.13979999721050262"/>
    <n v="13000"/>
    <n v="15"/>
    <n v="15992"/>
  </r>
  <r>
    <n v="348176"/>
    <x v="29"/>
    <s v="INDIVIDUAL"/>
    <x v="4"/>
    <s v="LPL Financial"/>
    <x v="0"/>
    <x v="0"/>
    <x v="40"/>
    <d v="2021-11-11T00:00:00"/>
    <d v="2021-11-11T00:00:00"/>
    <x v="1"/>
    <x v="1"/>
    <d v="2021-12-11T00:00:00"/>
    <n v="349128"/>
    <x v="1"/>
    <x v="2"/>
    <x v="1"/>
    <s v="Verified"/>
    <n v="48000"/>
    <n v="0.1664000004529953"/>
    <n v="306.67999267578125"/>
    <n v="0.13789999485015869"/>
    <n v="9000"/>
    <n v="13"/>
    <n v="11030"/>
  </r>
  <r>
    <n v="847763"/>
    <x v="8"/>
    <s v="INDIVIDUAL"/>
    <x v="2"/>
    <s v="New York City Department of Education"/>
    <x v="0"/>
    <x v="0"/>
    <x v="11"/>
    <d v="2021-08-14T00:00:00"/>
    <d v="2021-08-14T00:00:00"/>
    <x v="1"/>
    <x v="1"/>
    <d v="2021-09-14T00:00:00"/>
    <n v="1059300"/>
    <x v="1"/>
    <x v="6"/>
    <x v="1"/>
    <s v="Verified"/>
    <n v="55438"/>
    <n v="0.10710000246763229"/>
    <n v="658.260009765625"/>
    <n v="0.13490000367164612"/>
    <n v="19400"/>
    <n v="9"/>
    <n v="23697"/>
  </r>
  <r>
    <n v="432775"/>
    <x v="2"/>
    <s v="INDIVIDUAL"/>
    <x v="2"/>
    <s v="Dell Inc"/>
    <x v="0"/>
    <x v="0"/>
    <x v="20"/>
    <d v="2021-05-16T00:00:00"/>
    <d v="2021-04-12T00:00:00"/>
    <x v="1"/>
    <x v="1"/>
    <d v="2021-05-12T00:00:00"/>
    <n v="504240"/>
    <x v="1"/>
    <x v="5"/>
    <x v="1"/>
    <s v="Verified"/>
    <n v="26000"/>
    <n v="0.17540000379085541"/>
    <n v="261.72000122070313"/>
    <n v="0.13160000741481781"/>
    <n v="7750"/>
    <n v="16"/>
    <n v="9380"/>
  </r>
  <r>
    <n v="595377"/>
    <x v="8"/>
    <s v="INDIVIDUAL"/>
    <x v="5"/>
    <s v="Tanenbaum Center for Interreligious Unde"/>
    <x v="0"/>
    <x v="0"/>
    <x v="50"/>
    <d v="2021-04-12T00:00:00"/>
    <d v="2021-03-12T00:00:00"/>
    <x v="1"/>
    <x v="1"/>
    <d v="2021-04-12T00:00:00"/>
    <n v="764417"/>
    <x v="1"/>
    <x v="6"/>
    <x v="1"/>
    <s v="Verified"/>
    <n v="47500"/>
    <n v="0.2289000004529953"/>
    <n v="594.79998779296875"/>
    <n v="0.13609999418258667"/>
    <n v="17500"/>
    <n v="17"/>
    <n v="19968"/>
  </r>
  <r>
    <n v="522820"/>
    <x v="2"/>
    <s v="INDIVIDUAL"/>
    <x v="5"/>
    <s v="us army"/>
    <x v="0"/>
    <x v="0"/>
    <x v="51"/>
    <d v="2021-07-13T00:00:00"/>
    <d v="2021-07-13T00:00:00"/>
    <x v="1"/>
    <x v="1"/>
    <d v="2021-08-13T00:00:00"/>
    <n v="676316"/>
    <x v="1"/>
    <x v="2"/>
    <x v="1"/>
    <s v="Verified"/>
    <n v="58704"/>
    <n v="0.20929999649524689"/>
    <n v="615.469970703125"/>
    <n v="0.14720000326633453"/>
    <n v="23500"/>
    <n v="17"/>
    <n v="22165"/>
  </r>
  <r>
    <n v="510748"/>
    <x v="5"/>
    <s v="INDIVIDUAL"/>
    <x v="7"/>
    <s v="PSS World Medical, Inc."/>
    <x v="0"/>
    <x v="0"/>
    <x v="27"/>
    <d v="2021-05-16T00:00:00"/>
    <d v="2021-09-10T00:00:00"/>
    <x v="1"/>
    <x v="1"/>
    <d v="2021-10-10T00:00:00"/>
    <n v="659537"/>
    <x v="1"/>
    <x v="18"/>
    <x v="1"/>
    <s v="Verified"/>
    <n v="132000"/>
    <n v="0.12409999966621399"/>
    <n v="671.33001708984375"/>
    <n v="0.12729999423027039"/>
    <n v="20000"/>
    <n v="39"/>
    <n v="20820"/>
  </r>
  <r>
    <n v="351791"/>
    <x v="1"/>
    <s v="INDIVIDUAL"/>
    <x v="1"/>
    <s v="BOEING COMPANY"/>
    <x v="0"/>
    <x v="0"/>
    <x v="59"/>
    <d v="2021-05-15T00:00:00"/>
    <d v="2021-07-11T00:00:00"/>
    <x v="1"/>
    <x v="1"/>
    <d v="2021-08-11T00:00:00"/>
    <n v="354605"/>
    <x v="1"/>
    <x v="18"/>
    <x v="1"/>
    <s v="Verified"/>
    <n v="115275"/>
    <n v="0.10119999945163727"/>
    <n v="246.53999328613281"/>
    <n v="0.1128000020980835"/>
    <n v="7500"/>
    <n v="9"/>
    <n v="8875"/>
  </r>
  <r>
    <n v="580898"/>
    <x v="1"/>
    <s v="INDIVIDUAL"/>
    <x v="0"/>
    <s v="InVisage Technologies Inc."/>
    <x v="0"/>
    <x v="0"/>
    <x v="54"/>
    <d v="2021-08-14T00:00:00"/>
    <d v="2021-10-13T00:00:00"/>
    <x v="1"/>
    <x v="1"/>
    <d v="2021-11-13T00:00:00"/>
    <n v="746693"/>
    <x v="1"/>
    <x v="6"/>
    <x v="1"/>
    <s v="Verified"/>
    <n v="80000"/>
    <n v="8.0499999225139618E-2"/>
    <n v="339.8900146484375"/>
    <n v="0.13609999418258667"/>
    <n v="10000"/>
    <n v="20"/>
    <n v="12237"/>
  </r>
  <r>
    <n v="436278"/>
    <x v="16"/>
    <s v="INDIVIDUAL"/>
    <x v="0"/>
    <s v="NGP Management  LLC"/>
    <x v="0"/>
    <x v="0"/>
    <x v="52"/>
    <d v="2021-08-15T00:00:00"/>
    <d v="2021-04-12T00:00:00"/>
    <x v="1"/>
    <x v="1"/>
    <d v="2021-05-12T00:00:00"/>
    <n v="521933"/>
    <x v="1"/>
    <x v="6"/>
    <x v="1"/>
    <s v="Verified"/>
    <n v="48000"/>
    <n v="0.22429999709129333"/>
    <n v="338.010009765625"/>
    <n v="0.13220000267028809"/>
    <n v="10000"/>
    <n v="14"/>
    <n v="12114"/>
  </r>
  <r>
    <n v="612808"/>
    <x v="8"/>
    <s v="INDIVIDUAL"/>
    <x v="0"/>
    <s v="Kaufman Borgeest &amp; Ryan"/>
    <x v="0"/>
    <x v="0"/>
    <x v="49"/>
    <d v="2021-09-13T00:00:00"/>
    <d v="2021-08-13T00:00:00"/>
    <x v="1"/>
    <x v="1"/>
    <d v="2021-09-13T00:00:00"/>
    <n v="785762"/>
    <x v="1"/>
    <x v="6"/>
    <x v="1"/>
    <s v="Verified"/>
    <n v="105000"/>
    <n v="0.12860000133514404"/>
    <n v="402.07998657226563"/>
    <n v="0.12610000371932983"/>
    <n v="12000"/>
    <n v="21"/>
    <n v="14451"/>
  </r>
  <r>
    <n v="500061"/>
    <x v="20"/>
    <s v="INDIVIDUAL"/>
    <x v="0"/>
    <s v="Freedom Financial"/>
    <x v="0"/>
    <x v="0"/>
    <x v="48"/>
    <d v="2021-04-16T00:00:00"/>
    <d v="2021-12-12T00:00:00"/>
    <x v="1"/>
    <x v="1"/>
    <d v="2022-01-12T00:00:00"/>
    <n v="642121"/>
    <x v="1"/>
    <x v="0"/>
    <x v="1"/>
    <s v="Verified"/>
    <n v="51312"/>
    <n v="0.17260000109672546"/>
    <n v="613.8699951171875"/>
    <n v="0.13850000500679016"/>
    <n v="18000"/>
    <n v="9"/>
    <n v="22033"/>
  </r>
  <r>
    <n v="384831"/>
    <x v="8"/>
    <s v="INDIVIDUAL"/>
    <x v="0"/>
    <s v="Huron Consulting Group"/>
    <x v="0"/>
    <x v="0"/>
    <x v="33"/>
    <d v="2021-04-16T00:00:00"/>
    <d v="2021-05-11T00:00:00"/>
    <x v="1"/>
    <x v="1"/>
    <d v="2021-06-11T00:00:00"/>
    <n v="416210"/>
    <x v="1"/>
    <x v="0"/>
    <x v="1"/>
    <s v="Verified"/>
    <n v="62000"/>
    <n v="0.10350000113248825"/>
    <n v="488.489990234375"/>
    <n v="0.13470000028610229"/>
    <n v="14400"/>
    <n v="17"/>
    <n v="17123"/>
  </r>
  <r>
    <n v="365366"/>
    <x v="8"/>
    <s v="INDIVIDUAL"/>
    <x v="0"/>
    <m/>
    <x v="0"/>
    <x v="0"/>
    <x v="55"/>
    <d v="2021-05-11T00:00:00"/>
    <d v="2021-05-11T00:00:00"/>
    <x v="1"/>
    <x v="1"/>
    <d v="2021-06-11T00:00:00"/>
    <n v="376349"/>
    <x v="1"/>
    <x v="2"/>
    <x v="1"/>
    <s v="Verified"/>
    <n v="57960"/>
    <n v="0.13770000636577606"/>
    <n v="236"/>
    <n v="0.13040000200271606"/>
    <n v="7000"/>
    <n v="16"/>
    <n v="8426"/>
  </r>
  <r>
    <n v="970665"/>
    <x v="1"/>
    <s v="INDIVIDUAL"/>
    <x v="4"/>
    <s v="Hyatt Regency Newport Beach"/>
    <x v="0"/>
    <x v="0"/>
    <x v="13"/>
    <d v="2021-05-16T00:00:00"/>
    <d v="2021-01-13T00:00:00"/>
    <x v="1"/>
    <x v="1"/>
    <d v="2021-02-13T00:00:00"/>
    <n v="1192347"/>
    <x v="1"/>
    <x v="6"/>
    <x v="1"/>
    <s v="Verified"/>
    <n v="50000"/>
    <n v="0.14740000665187836"/>
    <n v="343.08999633789063"/>
    <n v="0.14270000159740448"/>
    <n v="10000"/>
    <n v="13"/>
    <n v="11490"/>
  </r>
  <r>
    <n v="692765"/>
    <x v="8"/>
    <s v="INDIVIDUAL"/>
    <x v="10"/>
    <s v="Agra Services"/>
    <x v="0"/>
    <x v="0"/>
    <x v="42"/>
    <d v="2021-04-16T00:00:00"/>
    <d v="2021-02-12T00:00:00"/>
    <x v="1"/>
    <x v="1"/>
    <d v="2021-03-12T00:00:00"/>
    <n v="883518"/>
    <x v="1"/>
    <x v="6"/>
    <x v="1"/>
    <s v="Verified"/>
    <n v="66000"/>
    <n v="0.15690000355243683"/>
    <n v="843.08001708984375"/>
    <n v="0.13060000538825989"/>
    <n v="25000"/>
    <n v="15"/>
    <n v="27640"/>
  </r>
  <r>
    <n v="466321"/>
    <x v="1"/>
    <s v="INDIVIDUAL"/>
    <x v="1"/>
    <s v="paychex"/>
    <x v="0"/>
    <x v="0"/>
    <x v="31"/>
    <d v="2021-09-15T00:00:00"/>
    <d v="2021-11-12T00:00:00"/>
    <x v="1"/>
    <x v="1"/>
    <d v="2021-12-12T00:00:00"/>
    <n v="585636"/>
    <x v="1"/>
    <x v="2"/>
    <x v="1"/>
    <s v="Verified"/>
    <n v="120000"/>
    <n v="7.980000227689743E-2"/>
    <n v="528.30999755859375"/>
    <n v="0.14259999990463257"/>
    <n v="15400"/>
    <n v="22"/>
    <n v="19013"/>
  </r>
  <r>
    <n v="646037"/>
    <x v="13"/>
    <s v="INDIVIDUAL"/>
    <x v="2"/>
    <s v="frog design"/>
    <x v="0"/>
    <x v="0"/>
    <x v="21"/>
    <d v="2021-05-16T00:00:00"/>
    <d v="2021-01-14T00:00:00"/>
    <x v="1"/>
    <x v="1"/>
    <d v="2021-02-14T00:00:00"/>
    <n v="826584"/>
    <x v="1"/>
    <x v="5"/>
    <x v="1"/>
    <s v="Verified"/>
    <n v="97000"/>
    <n v="0.17270000278949738"/>
    <n v="235.80000305175781"/>
    <n v="0.12980000674724579"/>
    <n v="7000"/>
    <n v="17"/>
    <n v="8489"/>
  </r>
  <r>
    <n v="1038105"/>
    <x v="5"/>
    <s v="INDIVIDUAL"/>
    <x v="0"/>
    <s v="South Florida Workforce"/>
    <x v="0"/>
    <x v="0"/>
    <x v="22"/>
    <d v="2021-01-15T00:00:00"/>
    <d v="2021-12-14T00:00:00"/>
    <x v="1"/>
    <x v="1"/>
    <d v="2022-01-14T00:00:00"/>
    <n v="1268018"/>
    <x v="1"/>
    <x v="18"/>
    <x v="1"/>
    <s v="Verified"/>
    <n v="50000"/>
    <n v="0.23710000514984131"/>
    <n v="366.45001220703125"/>
    <n v="0.13490000367164612"/>
    <n v="10800"/>
    <n v="28"/>
    <n v="13192"/>
  </r>
  <r>
    <n v="987389"/>
    <x v="4"/>
    <s v="INDIVIDUAL"/>
    <x v="6"/>
    <s v="TEK Systems"/>
    <x v="0"/>
    <x v="0"/>
    <x v="13"/>
    <d v="2021-03-16T00:00:00"/>
    <d v="2021-10-14T00:00:00"/>
    <x v="1"/>
    <x v="1"/>
    <d v="2021-11-14T00:00:00"/>
    <n v="1211358"/>
    <x v="1"/>
    <x v="6"/>
    <x v="1"/>
    <s v="Verified"/>
    <n v="57000"/>
    <n v="0.17219999432563782"/>
    <n v="343.08999633789063"/>
    <n v="0.14270000159740448"/>
    <n v="10000"/>
    <n v="20"/>
    <n v="12351"/>
  </r>
  <r>
    <n v="1056351"/>
    <x v="14"/>
    <s v="INDIVIDUAL"/>
    <x v="6"/>
    <s v="BootStrap Software"/>
    <x v="0"/>
    <x v="0"/>
    <x v="12"/>
    <d v="2021-05-16T00:00:00"/>
    <d v="2021-08-13T00:00:00"/>
    <x v="1"/>
    <x v="1"/>
    <d v="2021-09-13T00:00:00"/>
    <n v="1288141"/>
    <x v="1"/>
    <x v="5"/>
    <x v="1"/>
    <s v="Verified"/>
    <n v="38000"/>
    <n v="0.23589999973773956"/>
    <n v="201.80000305175781"/>
    <n v="0.14650000631809235"/>
    <n v="5850"/>
    <n v="36"/>
    <n v="6953"/>
  </r>
  <r>
    <n v="423064"/>
    <x v="33"/>
    <s v="INDIVIDUAL"/>
    <x v="6"/>
    <s v="Solutions Logistics"/>
    <x v="0"/>
    <x v="0"/>
    <x v="30"/>
    <d v="2021-06-14T00:00:00"/>
    <d v="2021-04-12T00:00:00"/>
    <x v="1"/>
    <x v="1"/>
    <d v="2021-05-12T00:00:00"/>
    <n v="497985"/>
    <x v="1"/>
    <x v="2"/>
    <x v="1"/>
    <s v="Verified"/>
    <n v="44000"/>
    <n v="0.14970000088214874"/>
    <n v="374.83999633789063"/>
    <n v="0.13789999485015869"/>
    <n v="11000"/>
    <n v="7"/>
    <n v="13468"/>
  </r>
  <r>
    <n v="768211"/>
    <x v="21"/>
    <s v="INDIVIDUAL"/>
    <x v="6"/>
    <s v="Bobs Discount Furniture"/>
    <x v="0"/>
    <x v="0"/>
    <x v="6"/>
    <d v="2021-04-16T00:00:00"/>
    <d v="2021-07-14T00:00:00"/>
    <x v="1"/>
    <x v="1"/>
    <d v="2021-08-14T00:00:00"/>
    <n v="969435"/>
    <x v="1"/>
    <x v="2"/>
    <x v="1"/>
    <s v="Verified"/>
    <n v="100000"/>
    <n v="0.19079999625682831"/>
    <n v="873.25"/>
    <n v="0.16110000014305115"/>
    <n v="35000"/>
    <n v="26"/>
    <n v="31437"/>
  </r>
  <r>
    <n v="703550"/>
    <x v="1"/>
    <s v="INDIVIDUAL"/>
    <x v="3"/>
    <s v="Transamerica Insurance and Investment"/>
    <x v="0"/>
    <x v="0"/>
    <x v="42"/>
    <d v="2021-12-15T00:00:00"/>
    <d v="2021-04-14T00:00:00"/>
    <x v="1"/>
    <x v="1"/>
    <d v="2021-05-14T00:00:00"/>
    <n v="895562"/>
    <x v="1"/>
    <x v="6"/>
    <x v="1"/>
    <s v="Verified"/>
    <n v="78000"/>
    <n v="0.18000000715255737"/>
    <n v="343.98001098632813"/>
    <n v="0.13060000538825989"/>
    <n v="10200"/>
    <n v="35"/>
    <n v="12383"/>
  </r>
  <r>
    <n v="432778"/>
    <x v="1"/>
    <s v="INDIVIDUAL"/>
    <x v="3"/>
    <s v="KAISER PERMANENTE"/>
    <x v="0"/>
    <x v="0"/>
    <x v="20"/>
    <d v="2021-05-16T00:00:00"/>
    <d v="2021-08-12T00:00:00"/>
    <x v="1"/>
    <x v="1"/>
    <d v="2021-09-12T00:00:00"/>
    <n v="514867"/>
    <x v="1"/>
    <x v="0"/>
    <x v="1"/>
    <s v="Verified"/>
    <n v="84000"/>
    <n v="0.20029999315738678"/>
    <n v="682.739990234375"/>
    <n v="0.13920000195503235"/>
    <n v="20000"/>
    <n v="36"/>
    <n v="24579"/>
  </r>
  <r>
    <n v="431678"/>
    <x v="8"/>
    <s v="INDIVIDUAL"/>
    <x v="8"/>
    <s v="Columbia University Medical Center"/>
    <x v="0"/>
    <x v="0"/>
    <x v="20"/>
    <d v="2021-03-15T00:00:00"/>
    <d v="2021-03-12T00:00:00"/>
    <x v="1"/>
    <x v="1"/>
    <d v="2021-04-12T00:00:00"/>
    <n v="512533"/>
    <x v="1"/>
    <x v="0"/>
    <x v="1"/>
    <s v="Verified"/>
    <n v="90200"/>
    <n v="0.10279999673366547"/>
    <n v="652.8699951171875"/>
    <n v="0.13920000195503235"/>
    <n v="19125"/>
    <n v="23"/>
    <n v="23393"/>
  </r>
  <r>
    <n v="503885"/>
    <x v="20"/>
    <s v="INDIVIDUAL"/>
    <x v="4"/>
    <s v="HORNE LLP"/>
    <x v="0"/>
    <x v="0"/>
    <x v="48"/>
    <d v="2021-05-16T00:00:00"/>
    <d v="2021-07-10T00:00:00"/>
    <x v="1"/>
    <x v="1"/>
    <d v="2021-08-10T00:00:00"/>
    <n v="648603"/>
    <x v="1"/>
    <x v="18"/>
    <x v="1"/>
    <s v="Verified"/>
    <n v="612000"/>
    <n v="1.6599999740719795E-2"/>
    <n v="199.72000122070313"/>
    <n v="0.12729999423027039"/>
    <n v="5950"/>
    <n v="37"/>
    <n v="6075"/>
  </r>
  <r>
    <n v="979899"/>
    <x v="18"/>
    <s v="INDIVIDUAL"/>
    <x v="4"/>
    <s v="Strategic Funding Source"/>
    <x v="0"/>
    <x v="0"/>
    <x v="13"/>
    <d v="2021-05-16T00:00:00"/>
    <d v="2021-07-14T00:00:00"/>
    <x v="1"/>
    <x v="1"/>
    <d v="2021-08-14T00:00:00"/>
    <n v="1203060"/>
    <x v="1"/>
    <x v="0"/>
    <x v="1"/>
    <s v="Verified"/>
    <n v="50000"/>
    <n v="0.23690000176429749"/>
    <n v="503.70001220703125"/>
    <n v="0.15270000696182251"/>
    <n v="14475"/>
    <n v="37"/>
    <n v="18095"/>
  </r>
  <r>
    <n v="351335"/>
    <x v="1"/>
    <s v="INDIVIDUAL"/>
    <x v="2"/>
    <m/>
    <x v="0"/>
    <x v="0"/>
    <x v="59"/>
    <d v="2021-09-10T00:00:00"/>
    <d v="2021-12-09T00:00:00"/>
    <x v="1"/>
    <x v="1"/>
    <d v="2022-01-09T00:00:00"/>
    <n v="353905"/>
    <x v="1"/>
    <x v="18"/>
    <x v="1"/>
    <s v="Verified"/>
    <n v="47000"/>
    <n v="0.20810000598430634"/>
    <n v="147.38999938964844"/>
    <n v="0.11029999703168869"/>
    <n v="4500"/>
    <n v="20"/>
    <n v="5020"/>
  </r>
  <r>
    <n v="1036407"/>
    <x v="3"/>
    <s v="INDIVIDUAL"/>
    <x v="2"/>
    <s v="ABM"/>
    <x v="0"/>
    <x v="0"/>
    <x v="22"/>
    <d v="2021-05-16T00:00:00"/>
    <d v="2021-12-14T00:00:00"/>
    <x v="1"/>
    <x v="1"/>
    <d v="2022-01-14T00:00:00"/>
    <n v="1266078"/>
    <x v="1"/>
    <x v="6"/>
    <x v="1"/>
    <s v="Verified"/>
    <n v="25000"/>
    <n v="0.2020999938249588"/>
    <n v="199.85000610351563"/>
    <n v="0.14270000159740448"/>
    <n v="5825"/>
    <n v="17"/>
    <n v="7195"/>
  </r>
  <r>
    <n v="788158"/>
    <x v="1"/>
    <s v="INDIVIDUAL"/>
    <x v="2"/>
    <s v="Whitechapel Gallery"/>
    <x v="0"/>
    <x v="0"/>
    <x v="6"/>
    <d v="2021-01-16T00:00:00"/>
    <d v="2021-01-14T00:00:00"/>
    <x v="1"/>
    <x v="1"/>
    <d v="2021-02-14T00:00:00"/>
    <n v="991799"/>
    <x v="1"/>
    <x v="2"/>
    <x v="1"/>
    <s v="Verified"/>
    <n v="65500"/>
    <n v="0.17149999737739563"/>
    <n v="848.59002685546875"/>
    <n v="0.15230000019073486"/>
    <n v="35000"/>
    <n v="18"/>
    <n v="30333"/>
  </r>
  <r>
    <n v="1052516"/>
    <x v="10"/>
    <s v="INDIVIDUAL"/>
    <x v="7"/>
    <s v="Menominee County Health &amp; Human Services"/>
    <x v="0"/>
    <x v="0"/>
    <x v="12"/>
    <d v="2021-05-16T00:00:00"/>
    <d v="2021-02-14T00:00:00"/>
    <x v="1"/>
    <x v="1"/>
    <d v="2021-03-14T00:00:00"/>
    <n v="1284048"/>
    <x v="1"/>
    <x v="18"/>
    <x v="1"/>
    <s v="Verified"/>
    <n v="37500"/>
    <n v="0.23260000348091125"/>
    <n v="449.57998657226563"/>
    <n v="0.13490000367164612"/>
    <n v="13250"/>
    <n v="18"/>
    <n v="15919"/>
  </r>
  <r>
    <n v="846159"/>
    <x v="8"/>
    <s v="INDIVIDUAL"/>
    <x v="7"/>
    <s v="NYC Department of Education"/>
    <x v="0"/>
    <x v="0"/>
    <x v="11"/>
    <d v="2021-08-14T00:00:00"/>
    <d v="2021-08-14T00:00:00"/>
    <x v="1"/>
    <x v="1"/>
    <d v="2021-09-14T00:00:00"/>
    <n v="1057500"/>
    <x v="1"/>
    <x v="18"/>
    <x v="1"/>
    <s v="Verified"/>
    <n v="80000"/>
    <n v="5.9700001031160355E-2"/>
    <n v="404.26998901367188"/>
    <n v="0.12989999353885651"/>
    <n v="12000"/>
    <n v="20"/>
    <n v="14509"/>
  </r>
  <r>
    <n v="1042852"/>
    <x v="18"/>
    <s v="INDIVIDUAL"/>
    <x v="1"/>
    <s v="borough of prospect park police dept"/>
    <x v="0"/>
    <x v="0"/>
    <x v="12"/>
    <d v="2021-05-16T00:00:00"/>
    <d v="2021-09-13T00:00:00"/>
    <x v="1"/>
    <x v="1"/>
    <d v="2021-10-13T00:00:00"/>
    <n v="1273147"/>
    <x v="1"/>
    <x v="18"/>
    <x v="1"/>
    <s v="Verified"/>
    <n v="110000"/>
    <n v="8.8500000536441803E-2"/>
    <n v="848.27001953125"/>
    <n v="0.13490000367164612"/>
    <n v="25000"/>
    <n v="21"/>
    <n v="29463"/>
  </r>
  <r>
    <n v="501416"/>
    <x v="19"/>
    <s v="INDIVIDUAL"/>
    <x v="0"/>
    <s v="JP Morgan Chase"/>
    <x v="0"/>
    <x v="0"/>
    <x v="48"/>
    <d v="2021-07-11T00:00:00"/>
    <d v="2021-07-11T00:00:00"/>
    <x v="1"/>
    <x v="1"/>
    <d v="2021-08-11T00:00:00"/>
    <n v="625480"/>
    <x v="1"/>
    <x v="18"/>
    <x v="1"/>
    <s v="Verified"/>
    <n v="60000"/>
    <n v="0.22720000147819519"/>
    <n v="469.92999267578125"/>
    <n v="0.12729999423027039"/>
    <n v="14000"/>
    <n v="28"/>
    <n v="15550"/>
  </r>
  <r>
    <n v="432100"/>
    <x v="2"/>
    <s v="INDIVIDUAL"/>
    <x v="0"/>
    <s v="Valic"/>
    <x v="0"/>
    <x v="0"/>
    <x v="20"/>
    <d v="2021-09-15T00:00:00"/>
    <d v="2021-08-12T00:00:00"/>
    <x v="1"/>
    <x v="1"/>
    <d v="2021-09-12T00:00:00"/>
    <n v="513378"/>
    <x v="1"/>
    <x v="6"/>
    <x v="1"/>
    <s v="Verified"/>
    <n v="57000"/>
    <n v="0.19030000269412994"/>
    <n v="365.04998779296875"/>
    <n v="0.13220000267028809"/>
    <n v="10800"/>
    <n v="14"/>
    <n v="13142"/>
  </r>
  <r>
    <n v="433777"/>
    <x v="22"/>
    <s v="INDIVIDUAL"/>
    <x v="0"/>
    <s v="Comsys"/>
    <x v="0"/>
    <x v="0"/>
    <x v="20"/>
    <d v="2021-07-15T00:00:00"/>
    <d v="2021-12-11T00:00:00"/>
    <x v="1"/>
    <x v="1"/>
    <d v="2022-01-11T00:00:00"/>
    <n v="516999"/>
    <x v="1"/>
    <x v="5"/>
    <x v="1"/>
    <s v="Verified"/>
    <n v="72000"/>
    <n v="0.14280000329017639"/>
    <n v="271.75"/>
    <n v="0.13570000231266022"/>
    <n v="8000"/>
    <n v="17"/>
    <n v="9676"/>
  </r>
  <r>
    <n v="582088"/>
    <x v="25"/>
    <s v="INDIVIDUAL"/>
    <x v="6"/>
    <s v="FHI"/>
    <x v="0"/>
    <x v="0"/>
    <x v="54"/>
    <d v="2021-12-15T00:00:00"/>
    <d v="2021-10-13T00:00:00"/>
    <x v="1"/>
    <x v="1"/>
    <d v="2021-11-13T00:00:00"/>
    <n v="748117"/>
    <x v="1"/>
    <x v="2"/>
    <x v="1"/>
    <s v="Verified"/>
    <n v="67000"/>
    <n v="2.8699999675154686E-2"/>
    <n v="277.95999145507813"/>
    <n v="0.14720000326633453"/>
    <n v="8050"/>
    <n v="8"/>
    <n v="10022"/>
  </r>
  <r>
    <n v="434858"/>
    <x v="11"/>
    <s v="INDIVIDUAL"/>
    <x v="6"/>
    <s v="Clear"/>
    <x v="0"/>
    <x v="0"/>
    <x v="52"/>
    <d v="2021-05-16T00:00:00"/>
    <d v="2021-10-11T00:00:00"/>
    <x v="1"/>
    <x v="1"/>
    <d v="2021-11-11T00:00:00"/>
    <n v="519201"/>
    <x v="1"/>
    <x v="18"/>
    <x v="1"/>
    <s v="Verified"/>
    <n v="120000"/>
    <n v="0.14980000257492065"/>
    <n v="588.59002685546875"/>
    <n v="0.12870000302791595"/>
    <n v="17500"/>
    <n v="24"/>
    <n v="20720"/>
  </r>
  <r>
    <n v="1050309"/>
    <x v="1"/>
    <s v="INDIVIDUAL"/>
    <x v="3"/>
    <s v="Kaiser Permanente"/>
    <x v="0"/>
    <x v="0"/>
    <x v="12"/>
    <d v="2021-10-13T00:00:00"/>
    <d v="2021-09-13T00:00:00"/>
    <x v="1"/>
    <x v="1"/>
    <d v="2021-10-13T00:00:00"/>
    <n v="1281735"/>
    <x v="1"/>
    <x v="5"/>
    <x v="1"/>
    <s v="Verified"/>
    <n v="66000"/>
    <n v="8.7600000202655792E-2"/>
    <n v="413.94000244140625"/>
    <n v="0.14650000631809235"/>
    <n v="12000"/>
    <n v="32"/>
    <n v="14336"/>
  </r>
  <r>
    <n v="1016278"/>
    <x v="11"/>
    <s v="INDIVIDUAL"/>
    <x v="8"/>
    <s v="greenlandmarket food court"/>
    <x v="0"/>
    <x v="0"/>
    <x v="22"/>
    <d v="2021-04-15T00:00:00"/>
    <d v="2021-12-14T00:00:00"/>
    <x v="1"/>
    <x v="1"/>
    <d v="2022-01-14T00:00:00"/>
    <n v="1243984"/>
    <x v="1"/>
    <x v="6"/>
    <x v="1"/>
    <s v="Verified"/>
    <n v="18000"/>
    <n v="0.12530000507831573"/>
    <n v="291.6300048828125"/>
    <n v="0.14270000159740448"/>
    <n v="8500"/>
    <n v="6"/>
    <n v="10499"/>
  </r>
  <r>
    <n v="519322"/>
    <x v="1"/>
    <s v="INDIVIDUAL"/>
    <x v="4"/>
    <s v="State Street Bank"/>
    <x v="0"/>
    <x v="0"/>
    <x v="27"/>
    <d v="2021-05-16T00:00:00"/>
    <d v="2021-04-13T00:00:00"/>
    <x v="1"/>
    <x v="1"/>
    <d v="2021-05-13T00:00:00"/>
    <n v="671372"/>
    <x v="1"/>
    <x v="0"/>
    <x v="1"/>
    <s v="Verified"/>
    <n v="50500"/>
    <n v="0.17419999837875366"/>
    <n v="341.04998779296875"/>
    <n v="0.13850000500679016"/>
    <n v="10000"/>
    <n v="11"/>
    <n v="12267"/>
  </r>
  <r>
    <n v="783697"/>
    <x v="3"/>
    <s v="INDIVIDUAL"/>
    <x v="5"/>
    <s v="Union Health Service"/>
    <x v="0"/>
    <x v="0"/>
    <x v="6"/>
    <d v="2021-01-16T00:00:00"/>
    <d v="2021-07-14T00:00:00"/>
    <x v="1"/>
    <x v="1"/>
    <d v="2021-08-14T00:00:00"/>
    <n v="986839"/>
    <x v="1"/>
    <x v="6"/>
    <x v="1"/>
    <s v="Verified"/>
    <n v="105000"/>
    <n v="0.28949999809265137"/>
    <n v="162.8699951171875"/>
    <n v="0.13490000367164612"/>
    <n v="4800"/>
    <n v="22"/>
    <n v="5863"/>
  </r>
  <r>
    <n v="1023701"/>
    <x v="5"/>
    <s v="INDIVIDUAL"/>
    <x v="7"/>
    <s v="QPAY INC"/>
    <x v="0"/>
    <x v="0"/>
    <x v="22"/>
    <d v="2021-05-16T00:00:00"/>
    <d v="2021-04-14T00:00:00"/>
    <x v="1"/>
    <x v="1"/>
    <d v="2021-05-14T00:00:00"/>
    <n v="1252787"/>
    <x v="1"/>
    <x v="2"/>
    <x v="1"/>
    <s v="Verified"/>
    <n v="91000"/>
    <n v="0.10249999910593033"/>
    <n v="351.3800048828125"/>
    <n v="0.15960000455379486"/>
    <n v="10000"/>
    <n v="12"/>
    <n v="12248"/>
  </r>
  <r>
    <n v="570090"/>
    <x v="8"/>
    <s v="INDIVIDUAL"/>
    <x v="0"/>
    <s v="susquehanna international group"/>
    <x v="0"/>
    <x v="0"/>
    <x v="47"/>
    <d v="2021-04-16T00:00:00"/>
    <d v="2021-06-11T00:00:00"/>
    <x v="1"/>
    <x v="1"/>
    <d v="2021-07-11T00:00:00"/>
    <n v="733391"/>
    <x v="1"/>
    <x v="18"/>
    <x v="1"/>
    <s v="Verified"/>
    <n v="100000"/>
    <n v="0.13650000095367432"/>
    <n v="473.26998901367188"/>
    <n v="0.13230000436306"/>
    <n v="14000"/>
    <n v="20"/>
    <n v="15135"/>
  </r>
  <r>
    <n v="442069"/>
    <x v="8"/>
    <s v="INDIVIDUAL"/>
    <x v="0"/>
    <s v="Pricewaterhouse Coopers"/>
    <x v="0"/>
    <x v="0"/>
    <x v="52"/>
    <d v="2021-09-11T00:00:00"/>
    <d v="2021-09-11T00:00:00"/>
    <x v="1"/>
    <x v="1"/>
    <d v="2021-10-11T00:00:00"/>
    <n v="536760"/>
    <x v="1"/>
    <x v="18"/>
    <x v="1"/>
    <s v="Verified"/>
    <n v="54996"/>
    <n v="0.1761000007390976"/>
    <n v="420.42001342773438"/>
    <n v="0.12870000302791595"/>
    <n v="12500"/>
    <n v="19"/>
    <n v="14734"/>
  </r>
  <r>
    <n v="643165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x v="5"/>
    <x v="1"/>
    <s v="Verified"/>
    <n v="26000"/>
    <n v="0.17769999802112579"/>
    <n v="176.28999328613281"/>
    <n v="0.13429999351501465"/>
    <n v="5200"/>
    <n v="26"/>
    <n v="5964"/>
  </r>
  <r>
    <n v="951409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x v="5"/>
    <x v="1"/>
    <s v="Verified"/>
    <n v="50000"/>
    <n v="0.2054000049829483"/>
    <n v="352.70999145507813"/>
    <n v="0.14650000631809235"/>
    <n v="10225"/>
    <n v="33"/>
    <n v="12087"/>
  </r>
  <r>
    <n v="439837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x v="2"/>
    <x v="1"/>
    <s v="Verified"/>
    <n v="130000"/>
    <n v="7.5000002980232239E-2"/>
    <n v="343.05999755859375"/>
    <n v="0.14259999990463257"/>
    <n v="10000"/>
    <n v="24"/>
    <n v="10460"/>
  </r>
  <r>
    <n v="356558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x v="13"/>
    <x v="1"/>
    <s v="Verified"/>
    <n v="33650"/>
    <n v="0.17309999465942383"/>
    <n v="184.94999694824219"/>
    <n v="0.12860000133514404"/>
    <n v="6000"/>
    <n v="11"/>
    <n v="6669"/>
  </r>
  <r>
    <n v="3627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x v="17"/>
    <x v="1"/>
    <s v="Verified"/>
    <n v="75000"/>
    <n v="0.2207999974489212"/>
    <n v="748.3900146484375"/>
    <n v="0.13670000433921814"/>
    <n v="22000"/>
    <n v="36"/>
    <n v="26942"/>
  </r>
  <r>
    <n v="650098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x v="16"/>
    <x v="1"/>
    <s v="Verified"/>
    <n v="80000"/>
    <n v="4.2300000786781311E-2"/>
    <n v="524.77001953125"/>
    <n v="0.15649999678134918"/>
    <n v="15000"/>
    <n v="10"/>
    <n v="15574"/>
  </r>
  <r>
    <n v="37825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x v="16"/>
    <x v="1"/>
    <s v="Verified"/>
    <n v="42500"/>
    <n v="7.0000000298023224E-2"/>
    <n v="499.55999755859375"/>
    <n v="0.15049999952316284"/>
    <n v="14400"/>
    <n v="14"/>
    <n v="17788"/>
  </r>
  <r>
    <n v="1032131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x v="16"/>
    <x v="1"/>
    <s v="Verified"/>
    <n v="40000"/>
    <n v="0.13650000095367432"/>
    <n v="503.19000244140625"/>
    <n v="0.17579999566078186"/>
    <n v="14000"/>
    <n v="12"/>
    <n v="18115"/>
  </r>
  <r>
    <n v="817389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x v="16"/>
    <x v="1"/>
    <s v="Verified"/>
    <n v="122400"/>
    <n v="0.18219999969005585"/>
    <n v="498.3800048828125"/>
    <n v="0.16889999806880951"/>
    <n v="14000"/>
    <n v="26"/>
    <n v="17941"/>
  </r>
  <r>
    <n v="432491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x v="13"/>
    <x v="1"/>
    <s v="Verified"/>
    <n v="85155.2890625"/>
    <n v="0.15150000154972076"/>
    <n v="689.510009765625"/>
    <n v="0.1460999995470047"/>
    <n v="20000"/>
    <n v="10"/>
    <n v="24822"/>
  </r>
  <r>
    <n v="496932"/>
    <x v="1"/>
    <s v="INDIVIDUAL"/>
    <x v="3"/>
    <m/>
    <x v="4"/>
    <x v="0"/>
    <x v="48"/>
    <d v="2021-05-16T00:00:00"/>
    <d v="2021-04-13T00:00:00"/>
    <x v="1"/>
    <x v="1"/>
    <d v="2021-05-13T00:00:00"/>
    <n v="636889"/>
    <x v="1"/>
    <x v="13"/>
    <x v="1"/>
    <s v="Verified"/>
    <n v="139000"/>
    <n v="0.14710000157356262"/>
    <n v="861.6300048828125"/>
    <n v="0.14589999616146088"/>
    <n v="25000"/>
    <n v="13"/>
    <n v="31020"/>
  </r>
  <r>
    <n v="652123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x v="19"/>
    <x v="1"/>
    <s v="Verified"/>
    <n v="99000"/>
    <n v="8.9900001883506775E-2"/>
    <n v="696.05999755859375"/>
    <n v="0.15279999375343323"/>
    <n v="20000"/>
    <n v="25"/>
    <n v="25061"/>
  </r>
  <r>
    <n v="613163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x v="16"/>
    <x v="1"/>
    <s v="Verified"/>
    <n v="170000"/>
    <n v="6.4699999988079071E-2"/>
    <n v="869.09002685546875"/>
    <n v="0.15199999511241913"/>
    <n v="25000"/>
    <n v="32"/>
    <n v="31290"/>
  </r>
  <r>
    <n v="51604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x v="16"/>
    <x v="1"/>
    <s v="Verified"/>
    <n v="79631"/>
    <n v="0.22089999914169312"/>
    <n v="875.22998046875"/>
    <n v="0.15700000524520874"/>
    <n v="25000"/>
    <n v="30"/>
    <n v="31509"/>
  </r>
  <r>
    <n v="684673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x v="13"/>
    <x v="1"/>
    <s v="Verified"/>
    <n v="145000"/>
    <n v="0.25090000033378601"/>
    <n v="1205.4200439453125"/>
    <n v="0.14540000259876251"/>
    <n v="35000"/>
    <n v="22"/>
    <n v="43395"/>
  </r>
  <r>
    <n v="483207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x v="17"/>
    <x v="1"/>
    <s v="Verified"/>
    <n v="52500"/>
    <n v="9.6199996769428253E-2"/>
    <n v="779.54998779296875"/>
    <n v="0.14959999918937683"/>
    <n v="22500"/>
    <n v="9"/>
    <n v="28064"/>
  </r>
  <r>
    <n v="580731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x v="16"/>
    <x v="1"/>
    <s v="Verified"/>
    <n v="95800"/>
    <n v="0.17949999868869781"/>
    <n v="878.30999755859375"/>
    <n v="0.15950000286102295"/>
    <n v="25000"/>
    <n v="26"/>
    <n v="31306"/>
  </r>
  <r>
    <n v="495388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x v="13"/>
    <x v="1"/>
    <s v="Verified"/>
    <n v="62400"/>
    <n v="4.7899998724460602E-2"/>
    <n v="605.280029296875"/>
    <n v="0.14839999377727509"/>
    <n v="24000"/>
    <n v="20"/>
    <n v="21234"/>
  </r>
  <r>
    <n v="77646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x v="17"/>
    <x v="1"/>
    <s v="Verified"/>
    <n v="53000"/>
    <n v="0.24879999458789825"/>
    <n v="337.47000122070313"/>
    <n v="0.1598999947309494"/>
    <n v="9600"/>
    <n v="26"/>
    <n v="12148"/>
  </r>
  <r>
    <n v="463113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x v="17"/>
    <x v="1"/>
    <s v="Verified"/>
    <n v="78000"/>
    <n v="2.6399999856948853E-2"/>
    <n v="242.52000427246094"/>
    <n v="0.14959999918937683"/>
    <n v="7000"/>
    <n v="32"/>
    <n v="8600"/>
  </r>
  <r>
    <n v="56018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x v="19"/>
    <x v="1"/>
    <s v="Verified"/>
    <n v="57600"/>
    <n v="0.17100000381469727"/>
    <n v="349.510009765625"/>
    <n v="0.15579999983310699"/>
    <n v="10000"/>
    <n v="23"/>
    <n v="12597"/>
  </r>
  <r>
    <n v="37266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x v="13"/>
    <x v="1"/>
    <s v="Verified"/>
    <n v="159996"/>
    <n v="6.8400003015995026E-2"/>
    <n v="171.14999389648438"/>
    <n v="0.14110000431537628"/>
    <n v="5000"/>
    <n v="35"/>
    <n v="5571"/>
  </r>
  <r>
    <n v="716848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x v="16"/>
    <x v="1"/>
    <s v="Verified"/>
    <n v="33600"/>
    <n v="0.22959999740123749"/>
    <n v="115.44999694824219"/>
    <n v="0.15649999678134918"/>
    <n v="3300"/>
    <n v="12"/>
    <n v="4105"/>
  </r>
  <r>
    <n v="408248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x v="17"/>
    <x v="1"/>
    <s v="Verified"/>
    <n v="56472"/>
    <n v="0.22290000319480896"/>
    <n v="388.52999877929688"/>
    <n v="0.14419999718666077"/>
    <n v="11300"/>
    <n v="17"/>
    <n v="13987"/>
  </r>
  <r>
    <n v="482669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x v="16"/>
    <x v="1"/>
    <s v="Verified"/>
    <n v="103000"/>
    <n v="0.16899999976158142"/>
    <n v="849.02001953125"/>
    <n v="0.15700000524520874"/>
    <n v="24250"/>
    <n v="27"/>
    <n v="30533"/>
  </r>
  <r>
    <n v="374254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x v="17"/>
    <x v="1"/>
    <s v="Verified"/>
    <n v="100896"/>
    <n v="0.11219999939203262"/>
    <n v="515.739990234375"/>
    <n v="0.14419999718666077"/>
    <n v="15000"/>
    <n v="16"/>
    <n v="16886"/>
  </r>
  <r>
    <n v="371347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x v="17"/>
    <x v="1"/>
    <s v="Verified"/>
    <n v="70000"/>
    <n v="0.13699999451637268"/>
    <n v="515.739990234375"/>
    <n v="0.14419999718666077"/>
    <n v="15000"/>
    <n v="11"/>
    <n v="18567"/>
  </r>
  <r>
    <n v="1046300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x v="17"/>
    <x v="1"/>
    <s v="Verified"/>
    <n v="40000"/>
    <n v="0.16740000247955322"/>
    <n v="319.85000610351563"/>
    <n v="0.16769999265670776"/>
    <n v="9000"/>
    <n v="25"/>
    <n v="11514"/>
  </r>
  <r>
    <n v="494163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x v="16"/>
    <x v="1"/>
    <s v="Verified"/>
    <n v="52000"/>
    <n v="0.13709999620914459"/>
    <n v="560.17999267578125"/>
    <n v="0.15700000524520874"/>
    <n v="16000"/>
    <n v="15"/>
    <n v="20195"/>
  </r>
  <r>
    <n v="511934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x v="17"/>
    <x v="1"/>
    <s v="Verified"/>
    <n v="66000"/>
    <n v="0.18950000405311584"/>
    <n v="831.52001953125"/>
    <n v="0.14959999918937683"/>
    <n v="24000"/>
    <n v="21"/>
    <n v="25940"/>
  </r>
  <r>
    <n v="300349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x v="19"/>
    <x v="1"/>
    <s v="Verified"/>
    <n v="150000"/>
    <n v="7.8400000929832458E-2"/>
    <n v="845.25"/>
    <n v="0.13240000605583191"/>
    <n v="25000"/>
    <n v="20"/>
    <n v="30429"/>
  </r>
  <r>
    <n v="790586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x v="16"/>
    <x v="1"/>
    <s v="Verified"/>
    <n v="52500"/>
    <n v="5.5500000715255737E-2"/>
    <n v="299.02999877929688"/>
    <n v="0.16889999806880951"/>
    <n v="8400"/>
    <n v="5"/>
    <n v="10505"/>
  </r>
  <r>
    <n v="55380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x v="16"/>
    <x v="1"/>
    <s v="Verified"/>
    <n v="160000"/>
    <n v="0.13199999928474426"/>
    <n v="878.30999755859375"/>
    <n v="0.15950000286102295"/>
    <n v="25000"/>
    <n v="34"/>
    <n v="27721"/>
  </r>
  <r>
    <n v="733807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x v="19"/>
    <x v="1"/>
    <s v="Verified"/>
    <n v="95000"/>
    <n v="0.2199999988079071"/>
    <n v="354"/>
    <n v="0.16490000486373901"/>
    <n v="10000"/>
    <n v="39"/>
    <n v="12744"/>
  </r>
  <r>
    <n v="392887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x v="13"/>
    <x v="1"/>
    <s v="Verified"/>
    <n v="110000"/>
    <n v="0.13179999589920044"/>
    <n v="684.58001708984375"/>
    <n v="0.14110000431537628"/>
    <n v="20000"/>
    <n v="24"/>
    <n v="24645"/>
  </r>
  <r>
    <n v="558358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x v="24"/>
    <x v="1"/>
    <s v="Verified"/>
    <n v="200000"/>
    <n v="4.0899999439716339E-2"/>
    <n v="635.67999267578125"/>
    <n v="0.1632000058889389"/>
    <n v="18000"/>
    <n v="13"/>
    <n v="22886"/>
  </r>
  <r>
    <n v="752806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x v="16"/>
    <x v="1"/>
    <s v="Verified"/>
    <n v="38000"/>
    <n v="0.19930000603199005"/>
    <n v="315.94000244140625"/>
    <n v="0.16889999806880951"/>
    <n v="8875"/>
    <n v="17"/>
    <n v="11373"/>
  </r>
  <r>
    <n v="54266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x v="16"/>
    <x v="1"/>
    <s v="Verified"/>
    <n v="56000"/>
    <n v="0.21690000593662262"/>
    <n v="746.57000732421875"/>
    <n v="0.15950000286102295"/>
    <n v="21250"/>
    <n v="44"/>
    <n v="25851"/>
  </r>
  <r>
    <n v="7049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x v="13"/>
    <x v="1"/>
    <s v="Verified"/>
    <n v="40800"/>
    <n v="0.18999999761581421"/>
    <n v="137.77000427246094"/>
    <n v="0.14540000259876251"/>
    <n v="4000"/>
    <n v="12"/>
    <n v="4859"/>
  </r>
  <r>
    <n v="659702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x v="13"/>
    <x v="1"/>
    <s v="Verified"/>
    <n v="41196"/>
    <n v="0.23240000009536743"/>
    <n v="206.64999389648438"/>
    <n v="0.14540000259876251"/>
    <n v="6000"/>
    <n v="18"/>
    <n v="7442"/>
  </r>
  <r>
    <n v="424334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x v="13"/>
    <x v="1"/>
    <s v="Verified"/>
    <n v="60000"/>
    <n v="0.22139999270439148"/>
    <n v="479.20999145507813"/>
    <n v="0.14110000431537628"/>
    <n v="14000"/>
    <n v="30"/>
    <n v="17263"/>
  </r>
  <r>
    <n v="63036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x v="19"/>
    <x v="1"/>
    <s v="Verified"/>
    <n v="47000"/>
    <n v="0.1445000022649765"/>
    <n v="864.55999755859375"/>
    <n v="0.14830000698566437"/>
    <n v="25000"/>
    <n v="7"/>
    <n v="29070"/>
  </r>
  <r>
    <n v="846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x v="19"/>
    <x v="1"/>
    <s v="Verified"/>
    <n v="60000"/>
    <n v="0.11800000071525574"/>
    <n v="707.989990234375"/>
    <n v="0.16490000486373901"/>
    <n v="20000"/>
    <n v="19"/>
    <n v="20807"/>
  </r>
  <r>
    <n v="589347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x v="19"/>
    <x v="1"/>
    <s v="Verified"/>
    <n v="165000"/>
    <n v="0.19480000436306"/>
    <n v="873.760009765625"/>
    <n v="0.15579999983310699"/>
    <n v="25000"/>
    <n v="27"/>
    <n v="31457"/>
  </r>
  <r>
    <n v="371700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x v="16"/>
    <x v="1"/>
    <s v="Verified"/>
    <n v="40000"/>
    <n v="0.20640000700950623"/>
    <n v="346.92001342773438"/>
    <n v="0.15049999952316284"/>
    <n v="10000"/>
    <n v="28"/>
    <n v="12169"/>
  </r>
  <r>
    <n v="53443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x v="13"/>
    <x v="1"/>
    <s v="Verified"/>
    <n v="72700"/>
    <n v="0.125"/>
    <n v="242.11000061035156"/>
    <n v="0.14839999377727509"/>
    <n v="7000"/>
    <n v="12"/>
    <n v="8381"/>
  </r>
  <r>
    <n v="501286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x v="19"/>
    <x v="1"/>
    <s v="Verified"/>
    <n v="200000"/>
    <n v="4.8099998384714127E-2"/>
    <n v="870.71002197265625"/>
    <n v="0.15330000221729279"/>
    <n v="25000"/>
    <n v="19"/>
    <n v="30528"/>
  </r>
  <r>
    <n v="414513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x v="16"/>
    <x v="1"/>
    <s v="Verified"/>
    <n v="175000"/>
    <n v="5.9900000691413879E-2"/>
    <n v="346.92001342773438"/>
    <n v="0.15049999952316284"/>
    <n v="10000"/>
    <n v="33"/>
    <n v="12445"/>
  </r>
  <r>
    <n v="600303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x v="17"/>
    <x v="1"/>
    <s v="Verified"/>
    <n v="52000"/>
    <n v="0.11349999904632568"/>
    <n v="330.260009765625"/>
    <n v="0.14460000395774841"/>
    <n v="9600"/>
    <n v="13"/>
    <n v="11891"/>
  </r>
  <r>
    <n v="742498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x v="17"/>
    <x v="1"/>
    <s v="Verified"/>
    <n v="90000"/>
    <n v="0.17479999363422394"/>
    <n v="1054.5699462890625"/>
    <n v="0.1598999947309494"/>
    <n v="30000"/>
    <n v="24"/>
    <n v="35281"/>
  </r>
  <r>
    <n v="583374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x v="17"/>
    <x v="1"/>
    <s v="Verified"/>
    <n v="21000"/>
    <n v="0.11999999731779099"/>
    <n v="146.02999877929688"/>
    <n v="0.15209999680519104"/>
    <n v="4200"/>
    <n v="9"/>
    <n v="5272"/>
  </r>
  <r>
    <n v="579005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x v="19"/>
    <x v="1"/>
    <s v="Verified"/>
    <n v="58000"/>
    <n v="0.19660000503063202"/>
    <n v="279.6099853515625"/>
    <n v="0.15579999983310699"/>
    <n v="8000"/>
    <n v="31"/>
    <n v="10066"/>
  </r>
  <r>
    <n v="846847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x v="16"/>
    <x v="1"/>
    <s v="Verified"/>
    <n v="70000"/>
    <n v="0.10729999840259552"/>
    <n v="363.10000610351563"/>
    <n v="0.16889999806880951"/>
    <n v="10200"/>
    <n v="16"/>
    <n v="13022"/>
  </r>
  <r>
    <n v="31832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x v="16"/>
    <x v="1"/>
    <s v="Verified"/>
    <n v="82000"/>
    <n v="0.18739999830722809"/>
    <n v="203.75999450683594"/>
    <n v="0.13549999892711639"/>
    <n v="12000"/>
    <n v="18"/>
    <n v="7333"/>
  </r>
  <r>
    <n v="396915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x v="17"/>
    <x v="1"/>
    <s v="Verified"/>
    <n v="63936"/>
    <n v="0.22429999709129333"/>
    <n v="469.32998657226563"/>
    <n v="0.14419999718666077"/>
    <n v="13650"/>
    <n v="36"/>
    <n v="15120"/>
  </r>
  <r>
    <n v="1037010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x v="17"/>
    <x v="1"/>
    <s v="Verified"/>
    <n v="45000"/>
    <n v="0.22210000455379486"/>
    <n v="248.77000427246094"/>
    <n v="0.16769999265670776"/>
    <n v="7000"/>
    <n v="22"/>
    <n v="8534"/>
  </r>
  <r>
    <n v="1005808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x v="16"/>
    <x v="1"/>
    <s v="Verified"/>
    <n v="90000"/>
    <n v="0.15960000455379486"/>
    <n v="539.1400146484375"/>
    <n v="0.17579999566078186"/>
    <n v="15000"/>
    <n v="27"/>
    <n v="17313"/>
  </r>
  <r>
    <n v="444732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x v="24"/>
    <x v="1"/>
    <s v="Verified"/>
    <n v="80004"/>
    <n v="0.17829999327659607"/>
    <n v="878.94000244140625"/>
    <n v="0.15999999642372131"/>
    <n v="25000"/>
    <n v="45"/>
    <n v="31404"/>
  </r>
  <r>
    <n v="397415"/>
    <x v="5"/>
    <s v="INDIVIDUAL"/>
    <x v="8"/>
    <m/>
    <x v="4"/>
    <x v="0"/>
    <x v="28"/>
    <d v="2021-05-12T00:00:00"/>
    <d v="2021-05-12T00:00:00"/>
    <x v="1"/>
    <x v="1"/>
    <d v="2021-06-12T00:00:00"/>
    <n v="438129"/>
    <x v="1"/>
    <x v="19"/>
    <x v="1"/>
    <s v="Verified"/>
    <n v="56000"/>
    <n v="0.16329999268054962"/>
    <n v="621.66998291015625"/>
    <n v="0.14740000665187836"/>
    <n v="18000"/>
    <n v="16"/>
    <n v="22380"/>
  </r>
  <r>
    <n v="375576"/>
    <x v="5"/>
    <s v="INDIVIDUAL"/>
    <x v="8"/>
    <m/>
    <x v="4"/>
    <x v="0"/>
    <x v="8"/>
    <d v="2021-05-16T00:00:00"/>
    <d v="2021-02-12T00:00:00"/>
    <x v="1"/>
    <x v="1"/>
    <d v="2021-03-12T00:00:00"/>
    <n v="397391"/>
    <x v="1"/>
    <x v="19"/>
    <x v="1"/>
    <s v="Verified"/>
    <n v="46574"/>
    <n v="0.19810000061988831"/>
    <n v="328.10000610351563"/>
    <n v="0.14740000665187836"/>
    <n v="9500"/>
    <n v="48"/>
    <n v="11812"/>
  </r>
  <r>
    <n v="772288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x v="19"/>
    <x v="1"/>
    <s v="Verified"/>
    <n v="77500"/>
    <n v="8.659999817609787E-2"/>
    <n v="354"/>
    <n v="0.16490000486373901"/>
    <n v="10000"/>
    <n v="8"/>
    <n v="10404"/>
  </r>
  <r>
    <n v="623409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x v="19"/>
    <x v="1"/>
    <s v="Verified"/>
    <n v="60000"/>
    <n v="0.17560000717639923"/>
    <n v="864.55999755859375"/>
    <n v="0.14830000698566437"/>
    <n v="25000"/>
    <n v="27"/>
    <n v="31126"/>
  </r>
  <r>
    <n v="991612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x v="24"/>
    <x v="1"/>
    <s v="Verified"/>
    <n v="125000"/>
    <n v="0.17929999530315399"/>
    <n v="1269.72998046875"/>
    <n v="0.18250000476837158"/>
    <n v="35000"/>
    <n v="34"/>
    <n v="36864"/>
  </r>
  <r>
    <n v="1034032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x v="17"/>
    <x v="1"/>
    <s v="Verified"/>
    <n v="48000"/>
    <n v="0.11779999732971191"/>
    <n v="426.47000122070313"/>
    <n v="0.16769999265670776"/>
    <n v="12000"/>
    <n v="20"/>
    <n v="14220"/>
  </r>
  <r>
    <n v="783320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x v="13"/>
    <x v="1"/>
    <s v="Verified"/>
    <n v="14400"/>
    <n v="0.10329999774694443"/>
    <n v="63.819999694824219"/>
    <n v="0.15620000660419464"/>
    <n v="1825"/>
    <n v="4"/>
    <n v="2226"/>
  </r>
  <r>
    <n v="545364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x v="22"/>
    <x v="1"/>
    <s v="Verified"/>
    <n v="170000"/>
    <n v="0.21660000085830688"/>
    <n v="672.1500244140625"/>
    <n v="0.16820000112056732"/>
    <n v="25000"/>
    <n v="40"/>
    <n v="24199"/>
  </r>
  <r>
    <n v="457749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x v="25"/>
    <x v="1"/>
    <s v="Verified"/>
    <n v="88000"/>
    <n v="0.23810000717639923"/>
    <n v="143.38999938964844"/>
    <n v="0.17389999330043793"/>
    <n v="4000"/>
    <n v="21"/>
    <n v="5150"/>
  </r>
  <r>
    <n v="309948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x v="22"/>
    <x v="1"/>
    <s v="Verified"/>
    <n v="75000"/>
    <n v="0.22740000486373901"/>
    <n v="640.239990234375"/>
    <n v="0.14499999582767487"/>
    <n v="23575"/>
    <n v="26"/>
    <n v="23049"/>
  </r>
  <r>
    <n v="436709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x v="20"/>
    <x v="1"/>
    <s v="Verified"/>
    <n v="120000"/>
    <n v="0.10670000314712524"/>
    <n v="356.75"/>
    <n v="0.1703999936580658"/>
    <n v="10000"/>
    <n v="11"/>
    <n v="12843"/>
  </r>
  <r>
    <n v="793544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x v="22"/>
    <x v="1"/>
    <s v="Verified"/>
    <n v="110000"/>
    <n v="0.24510000646114349"/>
    <n v="872.3699951171875"/>
    <n v="0.18389999866485596"/>
    <n v="24000"/>
    <n v="26"/>
    <n v="31501"/>
  </r>
  <r>
    <n v="519136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x v="20"/>
    <x v="1"/>
    <s v="Verified"/>
    <n v="97000"/>
    <n v="0.20659999549388885"/>
    <n v="629.15997314453125"/>
    <n v="0.17190000414848328"/>
    <n v="17600"/>
    <n v="39"/>
    <n v="22651"/>
  </r>
  <r>
    <n v="794157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x v="23"/>
    <x v="1"/>
    <s v="Verified"/>
    <n v="65000"/>
    <n v="0.10909999907016754"/>
    <n v="888.1400146484375"/>
    <n v="0.19689999520778656"/>
    <n v="24000"/>
    <n v="10"/>
    <n v="31683"/>
  </r>
  <r>
    <n v="839818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x v="1"/>
    <x v="1"/>
    <s v="Verified"/>
    <n v="79000"/>
    <n v="0.20790000259876251"/>
    <n v="1084.4300537109375"/>
    <n v="0.17990000545978546"/>
    <n v="30000"/>
    <n v="21"/>
    <n v="32569"/>
  </r>
  <r>
    <n v="365851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x v="22"/>
    <x v="1"/>
    <s v="Verified"/>
    <n v="36000"/>
    <n v="0.21930000185966492"/>
    <n v="377.95001220703125"/>
    <n v="0.15999999642372131"/>
    <n v="10750"/>
    <n v="17"/>
    <n v="13606"/>
  </r>
  <r>
    <n v="657924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x v="25"/>
    <x v="1"/>
    <s v="Verified"/>
    <n v="95000"/>
    <n v="9.3699999153614044E-2"/>
    <n v="502.70001220703125"/>
    <n v="0.17509999871253967"/>
    <n v="14000"/>
    <n v="3"/>
    <n v="18099"/>
  </r>
  <r>
    <n v="376621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x v="1"/>
    <x v="1"/>
    <s v="Verified"/>
    <n v="125004"/>
    <n v="0.10540000349283218"/>
    <n v="420.01998901367188"/>
    <n v="0.15680000185966492"/>
    <n v="12000"/>
    <n v="25"/>
    <n v="15121"/>
  </r>
  <r>
    <n v="81512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x v="20"/>
    <x v="1"/>
    <s v="Verified"/>
    <n v="80000"/>
    <n v="0.17949999868869781"/>
    <n v="1118.4300537109375"/>
    <n v="0.18790000677108765"/>
    <n v="30600"/>
    <n v="17"/>
    <n v="35653"/>
  </r>
  <r>
    <n v="442830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x v="1"/>
    <x v="1"/>
    <s v="Verified"/>
    <n v="37992"/>
    <n v="5.1800001412630081E-2"/>
    <n v="176.64999389648438"/>
    <n v="0.16349999606609344"/>
    <n v="5000"/>
    <n v="3"/>
    <n v="6359"/>
  </r>
  <r>
    <n v="755241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x v="22"/>
    <x v="1"/>
    <s v="Verified"/>
    <n v="108160"/>
    <n v="7.8400000929832458E-2"/>
    <n v="1272.199951171875"/>
    <n v="0.18389999866485596"/>
    <n v="35000"/>
    <n v="25"/>
    <n v="44791"/>
  </r>
  <r>
    <n v="539929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x v="1"/>
    <x v="1"/>
    <s v="Verified"/>
    <n v="31200"/>
    <n v="0.12809999287128448"/>
    <n v="424.55999755859375"/>
    <n v="0.16449999809265137"/>
    <n v="12000"/>
    <n v="5"/>
    <n v="15285"/>
  </r>
  <r>
    <n v="640006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x v="1"/>
    <x v="1"/>
    <s v="Verified"/>
    <n v="75108"/>
    <n v="0.17219999432563782"/>
    <n v="189.72000122070313"/>
    <n v="0.15950000286102295"/>
    <n v="5400"/>
    <n v="40"/>
    <n v="5611"/>
  </r>
  <r>
    <n v="732037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x v="1"/>
    <x v="1"/>
    <s v="Verified"/>
    <n v="50800"/>
    <n v="4.8200000077486038E-2"/>
    <n v="353.54998779296875"/>
    <n v="0.164000004529953"/>
    <n v="10000"/>
    <n v="9"/>
    <n v="12768"/>
  </r>
  <r>
    <n v="672327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x v="1"/>
    <x v="1"/>
    <s v="Verified"/>
    <n v="104000"/>
    <n v="0.14239999651908875"/>
    <n v="424.260009765625"/>
    <n v="0.164000004529953"/>
    <n v="12000"/>
    <n v="18"/>
    <n v="15313"/>
  </r>
  <r>
    <n v="649256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x v="1"/>
    <x v="1"/>
    <s v="Verified"/>
    <n v="100000"/>
    <n v="7.9400002956390381E-2"/>
    <n v="353.54998779296875"/>
    <n v="0.164000004529953"/>
    <n v="10000"/>
    <n v="16"/>
    <n v="12335"/>
  </r>
  <r>
    <n v="370042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x v="20"/>
    <x v="1"/>
    <s v="Verified"/>
    <n v="150000"/>
    <n v="6.549999862909317E-2"/>
    <n v="529.71002197265625"/>
    <n v="0.1632000058889389"/>
    <n v="15000"/>
    <n v="34"/>
    <n v="19953"/>
  </r>
  <r>
    <n v="686975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x v="26"/>
    <x v="1"/>
    <s v="Verified"/>
    <n v="115000"/>
    <n v="0.17299999296665192"/>
    <n v="1021"/>
    <n v="0.18619999289512634"/>
    <n v="28000"/>
    <n v="15"/>
    <n v="29844"/>
  </r>
  <r>
    <n v="586971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x v="33"/>
    <x v="1"/>
    <s v="Verified"/>
    <n v="55000"/>
    <n v="0.15960000455379486"/>
    <n v="741.1400146484375"/>
    <n v="0.19789999723434448"/>
    <n v="20000"/>
    <n v="8"/>
    <n v="26669"/>
  </r>
  <r>
    <n v="374485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x v="21"/>
    <x v="1"/>
    <s v="Verified"/>
    <n v="135000"/>
    <n v="9.3299999833106995E-2"/>
    <n v="500.98001098632813"/>
    <n v="0.17260000109672546"/>
    <n v="14000"/>
    <n v="13"/>
    <n v="18060"/>
  </r>
  <r>
    <n v="607672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x v="26"/>
    <x v="1"/>
    <s v="Verified"/>
    <n v="115000"/>
    <n v="0.2296999990940094"/>
    <n v="724.760009765625"/>
    <n v="0.18170000612735748"/>
    <n v="20000"/>
    <n v="41"/>
    <n v="26103"/>
  </r>
  <r>
    <n v="527764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x v="12"/>
    <x v="1"/>
    <s v="Verified"/>
    <n v="42000"/>
    <n v="0.23970000445842743"/>
    <n v="73.010002136230469"/>
    <n v="0.10379999876022339"/>
    <n v="2250"/>
    <n v="19"/>
    <n v="2469"/>
  </r>
  <r>
    <n v="495322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x v="19"/>
    <x v="1"/>
    <s v="Verified"/>
    <n v="70000"/>
    <n v="9.2699997127056122E-2"/>
    <n v="348.29000854492188"/>
    <n v="0.15330000221729279"/>
    <n v="10000"/>
    <n v="34"/>
    <n v="12538"/>
  </r>
  <r>
    <n v="435612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x v="20"/>
    <x v="1"/>
    <s v="Verified"/>
    <n v="180000"/>
    <n v="0.10899999737739563"/>
    <n v="713.489990234375"/>
    <n v="0.1703999936580658"/>
    <n v="20000"/>
    <n v="16"/>
    <n v="25685"/>
  </r>
  <r>
    <n v="855548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x v="7"/>
    <x v="1"/>
    <s v="Verified"/>
    <n v="33888"/>
    <n v="0.23579999804496765"/>
    <n v="217.72000122070313"/>
    <n v="7.4900001287460327E-2"/>
    <n v="7000"/>
    <n v="17"/>
    <n v="7801"/>
  </r>
  <r>
    <n v="508337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x v="3"/>
    <x v="1"/>
    <s v="Verified"/>
    <n v="105000"/>
    <n v="0.11289999634027481"/>
    <n v="680.08001708984375"/>
    <n v="0.10249999910593033"/>
    <n v="21000"/>
    <n v="21"/>
    <n v="24174"/>
  </r>
  <r>
    <n v="885182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x v="10"/>
    <x v="1"/>
    <s v="Verified"/>
    <n v="88055"/>
    <n v="0.11900000274181366"/>
    <n v="721.77001953125"/>
    <n v="0.1242000013589859"/>
    <n v="21600"/>
    <n v="18"/>
    <n v="24913"/>
  </r>
  <r>
    <n v="358926"/>
    <x v="34"/>
    <s v="INDIVIDUAL"/>
    <x v="0"/>
    <m/>
    <x v="2"/>
    <x v="1"/>
    <x v="34"/>
    <d v="2021-04-10T00:00:00"/>
    <d v="2021-04-10T00:00:00"/>
    <x v="1"/>
    <x v="1"/>
    <d v="2021-05-10T00:00:00"/>
    <n v="365827"/>
    <x v="1"/>
    <x v="11"/>
    <x v="1"/>
    <s v="Verified"/>
    <n v="72000"/>
    <n v="0.17870000004768372"/>
    <n v="215.55000305175781"/>
    <n v="0.10830000042915344"/>
    <n v="6600"/>
    <n v="25"/>
    <n v="7380"/>
  </r>
  <r>
    <n v="544994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x v="10"/>
    <x v="1"/>
    <s v="Verified"/>
    <n v="103000"/>
    <n v="9.4700001180171967E-2"/>
    <n v="197.83000183105469"/>
    <n v="0.11490000039339066"/>
    <n v="6000"/>
    <n v="37"/>
    <n v="7138"/>
  </r>
  <r>
    <n v="769217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x v="11"/>
    <x v="1"/>
    <s v="Verified"/>
    <n v="57000"/>
    <n v="0.22460000216960907"/>
    <n v="206.22999572753906"/>
    <n v="0.10989999771118164"/>
    <n v="6300"/>
    <n v="19"/>
    <n v="7424"/>
  </r>
  <r>
    <n v="720817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x v="3"/>
    <x v="1"/>
    <s v="Verified"/>
    <n v="64000"/>
    <n v="0.18170000612735748"/>
    <n v="129.07000732421875"/>
    <n v="0.10000000149011612"/>
    <n v="4000"/>
    <n v="22"/>
    <n v="4646"/>
  </r>
  <r>
    <n v="434370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x v="3"/>
    <x v="1"/>
    <s v="Verified"/>
    <n v="75000"/>
    <n v="0.21809999644756317"/>
    <n v="329.69000244140625"/>
    <n v="0.11479999870061874"/>
    <n v="10000"/>
    <n v="37"/>
    <n v="11869"/>
  </r>
  <r>
    <n v="60744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x v="5"/>
    <x v="1"/>
    <s v="Verified"/>
    <n v="82000"/>
    <n v="0.14249999821186066"/>
    <n v="505.26998901367188"/>
    <n v="0.12980000674724579"/>
    <n v="15000"/>
    <n v="29"/>
    <n v="17572"/>
  </r>
  <r>
    <n v="504366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x v="18"/>
    <x v="1"/>
    <s v="Verified"/>
    <n v="60000"/>
    <n v="0.11519999802112579"/>
    <n v="839.15997314453125"/>
    <n v="0.12729999423027039"/>
    <n v="25000"/>
    <n v="35"/>
    <n v="30211"/>
  </r>
  <r>
    <n v="980540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x v="2"/>
    <x v="1"/>
    <s v="Verified"/>
    <n v="53000"/>
    <n v="0.24179999530315399"/>
    <n v="386.51998901367188"/>
    <n v="0.15960000455379486"/>
    <n v="11000"/>
    <n v="14"/>
    <n v="13914"/>
  </r>
  <r>
    <n v="1011571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x v="5"/>
    <x v="1"/>
    <s v="Verified"/>
    <n v="200000"/>
    <n v="0.13339999318122864"/>
    <n v="551.90997314453125"/>
    <n v="0.14650000631809235"/>
    <n v="16000"/>
    <n v="26"/>
    <n v="19687"/>
  </r>
  <r>
    <n v="100286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x v="2"/>
    <x v="1"/>
    <s v="Verified"/>
    <n v="78000"/>
    <n v="0.10520000010728836"/>
    <n v="702.75"/>
    <n v="0.15960000455379486"/>
    <n v="20000"/>
    <n v="17"/>
    <n v="23677"/>
  </r>
  <r>
    <n v="882230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x v="2"/>
    <x v="1"/>
    <s v="Verified"/>
    <n v="59800"/>
    <n v="0.21349999308586121"/>
    <n v="527.05999755859375"/>
    <n v="0.15960000455379486"/>
    <n v="15000"/>
    <n v="23"/>
    <n v="18461"/>
  </r>
  <r>
    <n v="398687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x v="22"/>
    <x v="1"/>
    <s v="Verified"/>
    <n v="174000"/>
    <n v="0.15430000424385071"/>
    <n v="878.94000244140625"/>
    <n v="0.15999999642372131"/>
    <n v="25000"/>
    <n v="48"/>
    <n v="26889"/>
  </r>
  <r>
    <n v="558335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x v="0"/>
    <x v="1"/>
    <s v="Verified"/>
    <n v="60000"/>
    <n v="0.14980000257492065"/>
    <n v="329.739990234375"/>
    <n v="0.14350000023841858"/>
    <n v="9600"/>
    <n v="29"/>
    <n v="11871"/>
  </r>
  <r>
    <n v="576063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x v="8"/>
    <x v="1"/>
    <s v="Verified"/>
    <n v="35000"/>
    <n v="5.7300001382827759E-2"/>
    <n v="156.41000366210938"/>
    <n v="7.8800000250339508E-2"/>
    <n v="5000"/>
    <n v="17"/>
    <n v="5405"/>
  </r>
  <r>
    <n v="497954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x v="18"/>
    <x v="1"/>
    <s v="Verified"/>
    <n v="76000"/>
    <n v="0.22619999945163727"/>
    <n v="486.72000122070313"/>
    <n v="0.12729999423027039"/>
    <n v="14500"/>
    <n v="29"/>
    <n v="17133"/>
  </r>
  <r>
    <n v="575734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x v="2"/>
    <x v="1"/>
    <s v="Verified"/>
    <n v="70000"/>
    <n v="0.10490000247955322"/>
    <n v="276.23001098632813"/>
    <n v="0.14720000326633453"/>
    <n v="8000"/>
    <n v="29"/>
    <n v="9654"/>
  </r>
  <r>
    <n v="516177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x v="5"/>
    <x v="1"/>
    <s v="Verified"/>
    <n v="95000"/>
    <n v="0.22609999775886536"/>
    <n v="169.6300048828125"/>
    <n v="0.13480000197887421"/>
    <n v="5000"/>
    <n v="21"/>
    <n v="6107"/>
  </r>
  <r>
    <n v="625124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x v="2"/>
    <x v="1"/>
    <s v="Verified"/>
    <n v="76000"/>
    <n v="9.2399999499320984E-2"/>
    <n v="170.21000671386719"/>
    <n v="0.1371999979019165"/>
    <n v="5000"/>
    <n v="16"/>
    <n v="5715"/>
  </r>
  <r>
    <n v="67432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x v="18"/>
    <x v="1"/>
    <s v="Verified"/>
    <n v="50000"/>
    <n v="7.8699998557567596E-2"/>
    <n v="161"/>
    <n v="0.12680000066757202"/>
    <n v="4800"/>
    <n v="21"/>
    <n v="5794"/>
  </r>
  <r>
    <n v="718550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x v="13"/>
    <x v="1"/>
    <s v="Verified"/>
    <n v="70000"/>
    <n v="0.18529999256134033"/>
    <n v="1033.219970703125"/>
    <n v="0.14540000259876251"/>
    <n v="30000"/>
    <n v="18"/>
    <n v="35795"/>
  </r>
  <r>
    <n v="58099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x v="13"/>
    <x v="1"/>
    <s v="Verified"/>
    <n v="80000"/>
    <n v="6.6100001335144043E-2"/>
    <n v="172.94000244140625"/>
    <n v="0.14839999377727509"/>
    <n v="5000"/>
    <n v="18"/>
    <n v="6226"/>
  </r>
  <r>
    <n v="61069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x v="0"/>
    <x v="1"/>
    <s v="Verified"/>
    <n v="34000"/>
    <n v="0.16619999706745148"/>
    <n v="270.91000366210938"/>
    <n v="0.13349999487400055"/>
    <n v="8000"/>
    <n v="39"/>
    <n v="9753"/>
  </r>
  <r>
    <n v="861361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x v="11"/>
    <x v="0"/>
    <s v="Not Verified"/>
    <n v="75000"/>
    <n v="0.14830000698566437"/>
    <n v="266.29000854492188"/>
    <n v="0.10989999771118164"/>
    <n v="19000"/>
    <n v="28"/>
    <n v="8956"/>
  </r>
  <r>
    <n v="645396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x v="11"/>
    <x v="0"/>
    <s v="Not Verified"/>
    <n v="70000"/>
    <n v="0.21289999783039093"/>
    <n v="77.150001525878906"/>
    <n v="0.10369999706745148"/>
    <n v="3600"/>
    <n v="16"/>
    <n v="921"/>
  </r>
  <r>
    <n v="749243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x v="9"/>
    <x v="0"/>
    <s v="Not Verified"/>
    <n v="58000"/>
    <n v="0.21230000257492065"/>
    <n v="177.91999816894531"/>
    <n v="0.11990000307559967"/>
    <n v="8000"/>
    <n v="36"/>
    <n v="6297"/>
  </r>
  <r>
    <n v="563983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x v="12"/>
    <x v="0"/>
    <s v="Not Verified"/>
    <n v="45500"/>
    <n v="0.16979999840259552"/>
    <n v="257.22000122070313"/>
    <n v="0.10379999876022339"/>
    <n v="12000"/>
    <n v="28"/>
    <n v="10803"/>
  </r>
  <r>
    <n v="545435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x v="10"/>
    <x v="0"/>
    <s v="Not Verified"/>
    <n v="27600"/>
    <n v="2.9100000858306885E-2"/>
    <n v="302.32998657226563"/>
    <n v="0.11490000039339066"/>
    <n v="13750"/>
    <n v="11"/>
    <n v="12856"/>
  </r>
  <r>
    <n v="537022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x v="10"/>
    <x v="0"/>
    <s v="Not Verified"/>
    <n v="36729.6015625"/>
    <n v="0.20160000026226044"/>
    <n v="230.8699951171875"/>
    <n v="0.11490000039339066"/>
    <n v="10500"/>
    <n v="30"/>
    <n v="1616"/>
  </r>
  <r>
    <n v="78136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x v="2"/>
    <x v="0"/>
    <s v="Not Verified"/>
    <n v="50000"/>
    <n v="0.22800000011920929"/>
    <n v="390.02999877929688"/>
    <n v="0.16110000014305115"/>
    <n v="16000"/>
    <n v="29"/>
    <n v="8580"/>
  </r>
  <r>
    <n v="521140"/>
    <x v="1"/>
    <s v="INDIVIDUAL"/>
    <x v="5"/>
    <m/>
    <x v="0"/>
    <x v="1"/>
    <x v="51"/>
    <d v="2021-12-11T00:00:00"/>
    <d v="2021-07-11T00:00:00"/>
    <x v="0"/>
    <x v="0"/>
    <d v="2021-08-11T00:00:00"/>
    <n v="673873"/>
    <x v="1"/>
    <x v="18"/>
    <x v="0"/>
    <s v="Not Verified"/>
    <n v="24000"/>
    <n v="0.22750000655651093"/>
    <n v="125.80000305175781"/>
    <n v="0.13230000436306"/>
    <n v="5500"/>
    <n v="31"/>
    <n v="1890"/>
  </r>
  <r>
    <n v="102397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x v="6"/>
    <x v="0"/>
    <s v="Not Verified"/>
    <n v="75000"/>
    <n v="0.18340000510215759"/>
    <n v="309"/>
    <n v="0.14270000159740448"/>
    <n v="13200"/>
    <n v="33"/>
    <n v="4942"/>
  </r>
  <r>
    <n v="665844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x v="5"/>
    <x v="0"/>
    <s v="Not Verified"/>
    <n v="38000"/>
    <n v="0.22480000555515289"/>
    <n v="126.36000061035156"/>
    <n v="0.13429999351501465"/>
    <n v="5500"/>
    <n v="12"/>
    <n v="1382"/>
  </r>
  <r>
    <n v="642766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x v="0"/>
    <x v="0"/>
    <s v="Not Verified"/>
    <n v="50000"/>
    <n v="6.0199998319149017E-2"/>
    <n v="186.33000183105469"/>
    <n v="0.13349999487400055"/>
    <n v="8125"/>
    <n v="36"/>
    <n v="5587"/>
  </r>
  <r>
    <n v="651084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x v="16"/>
    <x v="0"/>
    <s v="Not Verified"/>
    <n v="45000"/>
    <n v="0.17280000448226929"/>
    <n v="289.58999633789063"/>
    <n v="0.15649999678134918"/>
    <n v="12000"/>
    <n v="10"/>
    <n v="7703"/>
  </r>
  <r>
    <n v="597140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x v="19"/>
    <x v="0"/>
    <s v="Not Verified"/>
    <n v="110000"/>
    <n v="0.16099999845027924"/>
    <n v="275.91000366210938"/>
    <n v="0.16490000486373901"/>
    <n v="18000"/>
    <n v="30"/>
    <n v="3646"/>
  </r>
  <r>
    <n v="706795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x v="16"/>
    <x v="0"/>
    <s v="Not Verified"/>
    <n v="71000"/>
    <n v="0.2054000049829483"/>
    <n v="386.1199951171875"/>
    <n v="0.15649999678134918"/>
    <n v="16000"/>
    <n v="36"/>
    <n v="12355"/>
  </r>
  <r>
    <n v="682941"/>
    <x v="29"/>
    <s v="INDIVIDUAL"/>
    <x v="3"/>
    <m/>
    <x v="4"/>
    <x v="1"/>
    <x v="0"/>
    <d v="2021-02-15T00:00:00"/>
    <d v="2021-09-14T00:00:00"/>
    <x v="0"/>
    <x v="0"/>
    <d v="2021-10-14T00:00:00"/>
    <n v="872206"/>
    <x v="1"/>
    <x v="19"/>
    <x v="0"/>
    <s v="Not Verified"/>
    <n v="75000"/>
    <n v="5.469999834895134E-2"/>
    <n v="167.57000732421875"/>
    <n v="0.15279999375343323"/>
    <n v="7000"/>
    <n v="43"/>
    <n v="7419"/>
  </r>
  <r>
    <n v="521368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x v="24"/>
    <x v="0"/>
    <s v="Not Verified"/>
    <n v="70160"/>
    <n v="0.21649999916553497"/>
    <n v="318.45001220703125"/>
    <n v="0.1606999933719635"/>
    <n v="18250"/>
    <n v="27"/>
    <n v="952"/>
  </r>
  <r>
    <n v="605342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x v="17"/>
    <x v="0"/>
    <s v="Not Verified"/>
    <n v="50000"/>
    <n v="0.1761000007390976"/>
    <n v="282.08999633789063"/>
    <n v="0.14460000395774841"/>
    <n v="12000"/>
    <n v="20"/>
    <n v="11909"/>
  </r>
  <r>
    <n v="1015820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x v="1"/>
    <x v="0"/>
    <s v="Not Verified"/>
    <n v="39300"/>
    <n v="7.4199996888637543E-2"/>
    <n v="373.27999877929688"/>
    <n v="0.18639999628067017"/>
    <n v="14500"/>
    <n v="17"/>
    <n v="7465"/>
  </r>
  <r>
    <n v="967974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x v="25"/>
    <x v="0"/>
    <s v="Not Verified"/>
    <n v="61000"/>
    <n v="0.18119999766349792"/>
    <n v="396.66000366210938"/>
    <n v="0.19910000264644623"/>
    <n v="15000"/>
    <n v="31"/>
    <n v="10565"/>
  </r>
  <r>
    <n v="695296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x v="33"/>
    <x v="0"/>
    <s v="Not Verified"/>
    <n v="58320"/>
    <n v="0.20880000293254852"/>
    <n v="407.10000610351563"/>
    <n v="0.19740000367164612"/>
    <n v="15450"/>
    <n v="24"/>
    <n v="9768"/>
  </r>
  <r>
    <n v="103542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x v="2"/>
    <x v="0"/>
    <s v="Not Verified"/>
    <n v="26000"/>
    <n v="0.20489999651908875"/>
    <n v="269.70001220703125"/>
    <n v="0.15960000455379486"/>
    <n v="11100"/>
    <n v="21"/>
    <n v="10558"/>
  </r>
  <r>
    <n v="575763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x v="1"/>
    <x v="0"/>
    <s v="Not Verified"/>
    <n v="40000"/>
    <n v="0.16680000722408295"/>
    <n v="117.87999725341797"/>
    <n v="0.16449999809265137"/>
    <n v="4800"/>
    <n v="33"/>
    <n v="4008"/>
  </r>
  <r>
    <n v="461680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x v="8"/>
    <x v="0"/>
    <s v="Not Verified"/>
    <n v="30000"/>
    <n v="0.21080000698566437"/>
    <n v="72.790000915527344"/>
    <n v="7.8800000250339508E-2"/>
    <n v="3600"/>
    <n v="20"/>
    <n v="3203"/>
  </r>
  <r>
    <n v="627274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x v="9"/>
    <x v="0"/>
    <s v="Not Verified"/>
    <n v="40000"/>
    <n v="7.3799997568130493E-2"/>
    <n v="201.92999267578125"/>
    <n v="0.10360000282526016"/>
    <n v="10000"/>
    <n v="23"/>
    <n v="4037"/>
  </r>
  <r>
    <n v="578646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x v="12"/>
    <x v="0"/>
    <s v="Not Verified"/>
    <n v="63000"/>
    <n v="6.0199998319149017E-2"/>
    <n v="171.47999572753906"/>
    <n v="0.10379999876022339"/>
    <n v="8000"/>
    <n v="40"/>
    <n v="5074"/>
  </r>
  <r>
    <n v="736447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x v="10"/>
    <x v="0"/>
    <s v="Not Verified"/>
    <n v="34000"/>
    <n v="0.28479999303817749"/>
    <n v="224.24000549316406"/>
    <n v="0.10740000009536743"/>
    <n v="10375"/>
    <n v="21"/>
    <n v="10088"/>
  </r>
  <r>
    <n v="1015745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x v="6"/>
    <x v="0"/>
    <s v="Not Verified"/>
    <n v="100000"/>
    <n v="0.11540000140666962"/>
    <n v="365.17999267578125"/>
    <n v="0.14270000159740448"/>
    <n v="15600"/>
    <n v="21"/>
    <n v="17510"/>
  </r>
  <r>
    <n v="787280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x v="6"/>
    <x v="0"/>
    <s v="Not Verified"/>
    <n v="26400"/>
    <n v="0.17180000245571136"/>
    <n v="276.05999755859375"/>
    <n v="0.13490000367164612"/>
    <n v="12000"/>
    <n v="21"/>
    <n v="3035"/>
  </r>
  <r>
    <n v="734771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x v="17"/>
    <x v="0"/>
    <s v="Not Verified"/>
    <n v="140000"/>
    <n v="4.2300000786781311E-2"/>
    <n v="142.46000671386719"/>
    <n v="0.14910000562667847"/>
    <n v="6000"/>
    <n v="14"/>
    <n v="4773"/>
  </r>
  <r>
    <n v="1048659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x v="19"/>
    <x v="0"/>
    <s v="Not Verified"/>
    <n v="28000"/>
    <n v="0.15899999439716339"/>
    <n v="396.22000122070313"/>
    <n v="0.17270000278949738"/>
    <n v="15850"/>
    <n v="22"/>
    <n v="14525"/>
  </r>
  <r>
    <n v="652172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x v="24"/>
    <x v="0"/>
    <s v="Not Verified"/>
    <n v="24000"/>
    <n v="0.12349999696016312"/>
    <n v="233.55999755859375"/>
    <n v="0.16019999980926514"/>
    <n v="9600"/>
    <n v="12"/>
    <n v="9712"/>
  </r>
  <r>
    <n v="1031222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x v="24"/>
    <x v="0"/>
    <s v="Not Verified"/>
    <n v="46000"/>
    <n v="0.16150000691413879"/>
    <n v="479.95999145507813"/>
    <n v="0.18250000476837158"/>
    <n v="18800"/>
    <n v="18"/>
    <n v="7160"/>
  </r>
  <r>
    <n v="759210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x v="23"/>
    <x v="0"/>
    <s v="Not Verified"/>
    <n v="41900"/>
    <n v="0.12259999662637711"/>
    <n v="315.8699951171875"/>
    <n v="0.19689999520778656"/>
    <n v="12000"/>
    <n v="15"/>
    <n v="4435"/>
  </r>
  <r>
    <n v="841266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x v="21"/>
    <x v="0"/>
    <s v="Not Verified"/>
    <n v="42744"/>
    <n v="0.20579999685287476"/>
    <n v="372.8699951171875"/>
    <n v="0.20250000059604645"/>
    <n v="14000"/>
    <n v="53"/>
    <n v="14149"/>
  </r>
  <r>
    <n v="791741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x v="29"/>
    <x v="0"/>
    <s v="Not Verified"/>
    <n v="81000"/>
    <n v="0.18250000476837158"/>
    <n v="498.26998901367188"/>
    <n v="0.22110000252723694"/>
    <n v="18000"/>
    <n v="24"/>
    <n v="19368"/>
  </r>
  <r>
    <n v="836330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x v="10"/>
    <x v="0"/>
    <s v="Not Verified"/>
    <n v="45000"/>
    <n v="3.8699999451637268E-2"/>
    <n v="215.47999572753906"/>
    <n v="0.11490000039339066"/>
    <n v="12000"/>
    <n v="14"/>
    <n v="3890"/>
  </r>
  <r>
    <n v="8016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x v="2"/>
    <x v="0"/>
    <s v="Not Verified"/>
    <n v="115000"/>
    <n v="0.19239999353885651"/>
    <n v="286.92999267578125"/>
    <n v="0.15230000019073486"/>
    <n v="12000"/>
    <n v="20"/>
    <n v="2668"/>
  </r>
  <r>
    <n v="828375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x v="2"/>
    <x v="0"/>
    <s v="Not Verified"/>
    <n v="50000"/>
    <n v="0.20180000364780426"/>
    <n v="286.92999267578125"/>
    <n v="0.15230000019073486"/>
    <n v="12000"/>
    <n v="12"/>
    <n v="14633"/>
  </r>
  <r>
    <n v="521293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x v="24"/>
    <x v="0"/>
    <s v="Not Verified"/>
    <n v="120000"/>
    <n v="0.14589999616146088"/>
    <n v="301.39999389648438"/>
    <n v="0.1606999933719635"/>
    <n v="16000"/>
    <n v="51"/>
    <n v="2109"/>
  </r>
  <r>
    <n v="71979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x v="17"/>
    <x v="0"/>
    <s v="Not Verified"/>
    <n v="32500"/>
    <n v="0.12890000641345978"/>
    <n v="232.67999267578125"/>
    <n v="0.14910000562667847"/>
    <n v="9800"/>
    <n v="18"/>
    <n v="9947"/>
  </r>
  <r>
    <n v="640236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x v="19"/>
    <x v="0"/>
    <s v="Not Verified"/>
    <n v="30160"/>
    <n v="0.17270000278949738"/>
    <n v="284.41000366210938"/>
    <n v="0.14830000698566437"/>
    <n v="12000"/>
    <n v="18"/>
    <n v="10477"/>
  </r>
  <r>
    <n v="665143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x v="7"/>
    <x v="0"/>
    <s v="Not Verified"/>
    <n v="38400"/>
    <n v="5.8800000697374344E-2"/>
    <n v="139.57000732421875"/>
    <n v="7.2899997234344482E-2"/>
    <n v="7000"/>
    <n v="23"/>
    <n v="8374"/>
  </r>
  <r>
    <n v="1009510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x v="7"/>
    <x v="0"/>
    <s v="Not Verified"/>
    <n v="50000"/>
    <n v="0.12549999356269836"/>
    <n v="242.75"/>
    <n v="7.9000003635883331E-2"/>
    <n v="12000"/>
    <n v="14"/>
    <n v="14345"/>
  </r>
  <r>
    <n v="979205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x v="7"/>
    <x v="0"/>
    <s v="Not Verified"/>
    <n v="52000"/>
    <n v="6.419999897480011E-2"/>
    <n v="303.42999267578125"/>
    <n v="7.9000003635883331E-2"/>
    <n v="15000"/>
    <n v="26"/>
    <n v="17809"/>
  </r>
  <r>
    <n v="517686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x v="7"/>
    <x v="0"/>
    <s v="Not Verified"/>
    <n v="126000"/>
    <n v="0.14280000329017639"/>
    <n v="174.8800048828125"/>
    <n v="7.5099997222423553E-2"/>
    <n v="14000"/>
    <n v="29"/>
    <n v="10492"/>
  </r>
  <r>
    <n v="616927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x v="8"/>
    <x v="0"/>
    <s v="Not Verified"/>
    <n v="55000"/>
    <n v="6.7000001668930054E-2"/>
    <n v="190.67999267578125"/>
    <n v="6.9099999964237213E-2"/>
    <n v="16000"/>
    <n v="18"/>
    <n v="9706"/>
  </r>
  <r>
    <n v="741803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x v="8"/>
    <x v="0"/>
    <s v="Not Verified"/>
    <n v="108000"/>
    <n v="6.8300001323223114E-2"/>
    <n v="246.14999389648438"/>
    <n v="8.489999920129776E-2"/>
    <n v="12000"/>
    <n v="18"/>
    <n v="14768"/>
  </r>
  <r>
    <n v="606135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x v="8"/>
    <x v="0"/>
    <s v="Not Verified"/>
    <n v="75000"/>
    <n v="0.15579999983310699"/>
    <n v="132.8800048828125"/>
    <n v="6.9099999964237213E-2"/>
    <n v="10000"/>
    <n v="35"/>
    <n v="7973"/>
  </r>
  <r>
    <n v="604578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x v="15"/>
    <x v="0"/>
    <s v="Not Verified"/>
    <n v="55000"/>
    <n v="0.15690000355243683"/>
    <n v="217.89999389648438"/>
    <n v="6.1700001358985901E-2"/>
    <n v="18000"/>
    <n v="48"/>
    <n v="13074"/>
  </r>
  <r>
    <n v="856190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x v="8"/>
    <x v="0"/>
    <s v="Not Verified"/>
    <n v="70000"/>
    <n v="7.3700003325939178E-2"/>
    <n v="295.3699951171875"/>
    <n v="8.489999920129776E-2"/>
    <n v="14400"/>
    <n v="20"/>
    <n v="15530"/>
  </r>
  <r>
    <n v="606212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x v="14"/>
    <x v="0"/>
    <s v="Not Verified"/>
    <n v="68000"/>
    <n v="0.13199999928474426"/>
    <n v="192.36000061035156"/>
    <n v="5.7900000363588333E-2"/>
    <n v="10000"/>
    <n v="34"/>
    <n v="11242"/>
  </r>
  <r>
    <n v="609299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x v="15"/>
    <x v="0"/>
    <s v="Not Verified"/>
    <n v="136000"/>
    <n v="0.13619999587535858"/>
    <n v="178.58999633789063"/>
    <n v="6.1700001358985901E-2"/>
    <n v="14400"/>
    <n v="43"/>
    <n v="10547"/>
  </r>
  <r>
    <n v="604644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x v="7"/>
    <x v="0"/>
    <s v="Not Verified"/>
    <n v="87350"/>
    <n v="0.17739999294281006"/>
    <n v="160.60000610351563"/>
    <n v="6.5399996936321259E-2"/>
    <n v="12000"/>
    <n v="26"/>
    <n v="9636"/>
  </r>
  <r>
    <n v="516349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x v="8"/>
    <x v="0"/>
    <s v="Not Verified"/>
    <n v="54000"/>
    <n v="0.17470000684261322"/>
    <n v="291.16000366210938"/>
    <n v="7.8800000250339508E-2"/>
    <n v="14400"/>
    <n v="34"/>
    <n v="17469"/>
  </r>
  <r>
    <n v="610353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x v="15"/>
    <x v="0"/>
    <s v="Not Verified"/>
    <n v="53000"/>
    <n v="0.10779999941587448"/>
    <n v="140.25999450683594"/>
    <n v="6.1700001358985901E-2"/>
    <n v="11200"/>
    <n v="22"/>
    <n v="8192"/>
  </r>
  <r>
    <n v="521762"/>
    <x v="26"/>
    <s v="INDIVIDUAL"/>
    <x v="2"/>
    <s v="CenturyLink"/>
    <x v="3"/>
    <x v="1"/>
    <x v="51"/>
    <d v="2021-09-15T00:00:00"/>
    <d v="2021-02-15T00:00:00"/>
    <x v="1"/>
    <x v="1"/>
    <d v="2021-03-15T00:00:00"/>
    <n v="674784"/>
    <x v="1"/>
    <x v="8"/>
    <x v="0"/>
    <s v="Not Verified"/>
    <n v="65000"/>
    <n v="7.6200000941753387E-2"/>
    <n v="131.92999267578125"/>
    <n v="7.8800000250339508E-2"/>
    <n v="10000"/>
    <n v="23"/>
    <n v="7909"/>
  </r>
  <r>
    <n v="521235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x v="8"/>
    <x v="0"/>
    <s v="Not Verified"/>
    <n v="24000"/>
    <n v="8.9500002562999725E-2"/>
    <n v="169.83999633789063"/>
    <n v="7.8800000250339508E-2"/>
    <n v="13400"/>
    <n v="28"/>
    <n v="10190"/>
  </r>
  <r>
    <n v="601934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x v="15"/>
    <x v="0"/>
    <s v="Not Verified"/>
    <n v="67000"/>
    <n v="0.17280000448226929"/>
    <n v="310.60000610351563"/>
    <n v="6.1700001358985901E-2"/>
    <n v="16000"/>
    <n v="52"/>
    <n v="18574"/>
  </r>
  <r>
    <n v="782917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x v="11"/>
    <x v="0"/>
    <s v="Not Verified"/>
    <n v="53200"/>
    <n v="0.2533000111579895"/>
    <n v="369.54000854492188"/>
    <n v="0.10989999771118164"/>
    <n v="17000"/>
    <n v="32"/>
    <n v="19945"/>
  </r>
  <r>
    <n v="65756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x v="10"/>
    <x v="0"/>
    <s v="Not Verified"/>
    <n v="30000"/>
    <n v="0.22640000283718109"/>
    <n v="291.239990234375"/>
    <n v="0.10740000009536743"/>
    <n v="13475"/>
    <n v="24"/>
    <n v="17475"/>
  </r>
  <r>
    <n v="856181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x v="12"/>
    <x v="0"/>
    <s v="Not Verified"/>
    <n v="80000"/>
    <n v="0.15209999680519104"/>
    <n v="402.8599853515625"/>
    <n v="9.9100001156330109E-2"/>
    <n v="19000"/>
    <n v="19"/>
    <n v="23992"/>
  </r>
  <r>
    <n v="586391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x v="3"/>
    <x v="0"/>
    <s v="Not Verified"/>
    <n v="89058"/>
    <n v="0.19359999895095825"/>
    <n v="129.71000671386719"/>
    <n v="0.10750000178813934"/>
    <n v="6000"/>
    <n v="23"/>
    <n v="7782"/>
  </r>
  <r>
    <n v="531628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x v="11"/>
    <x v="0"/>
    <s v="Not Verified"/>
    <n v="40000"/>
    <n v="0.24029999971389771"/>
    <n v="45.790000915527344"/>
    <n v="0.1111999973654747"/>
    <n v="2100"/>
    <n v="26"/>
    <n v="2747"/>
  </r>
  <r>
    <n v="73163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x v="11"/>
    <x v="0"/>
    <s v="Not Verified"/>
    <n v="73505"/>
    <n v="0.23659999668598175"/>
    <n v="205.72999572753906"/>
    <n v="0.10369999706745148"/>
    <n v="9600"/>
    <n v="21"/>
    <n v="12343"/>
  </r>
  <r>
    <n v="884904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x v="11"/>
    <x v="0"/>
    <s v="Not Verified"/>
    <n v="73000"/>
    <n v="0.26809999346733093"/>
    <n v="760.82000732421875"/>
    <n v="0.10989999771118164"/>
    <n v="35000"/>
    <n v="36"/>
    <n v="44397"/>
  </r>
  <r>
    <n v="692154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x v="11"/>
    <x v="0"/>
    <s v="Not Verified"/>
    <n v="100000"/>
    <n v="0.24359999597072601"/>
    <n v="268.95001220703125"/>
    <n v="0.10369999706745148"/>
    <n v="12550"/>
    <n v="34"/>
    <n v="16130"/>
  </r>
  <r>
    <n v="1030578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x v="10"/>
    <x v="0"/>
    <s v="Not Verified"/>
    <n v="100000"/>
    <n v="9.8899997770786285E-2"/>
    <n v="323.3900146484375"/>
    <n v="0.1242000013589859"/>
    <n v="14400"/>
    <n v="15"/>
    <n v="18822"/>
  </r>
  <r>
    <n v="884305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x v="10"/>
    <x v="0"/>
    <s v="Not Verified"/>
    <n v="85000"/>
    <n v="0.18919999897480011"/>
    <n v="291.95001220703125"/>
    <n v="0.1242000013589859"/>
    <n v="13000"/>
    <n v="63"/>
    <n v="13269"/>
  </r>
  <r>
    <n v="521215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x v="9"/>
    <x v="0"/>
    <s v="Not Verified"/>
    <n v="87000"/>
    <n v="0.12970000505447388"/>
    <n v="235.05000305175781"/>
    <n v="0.11860000342130661"/>
    <n v="15000"/>
    <n v="20"/>
    <n v="14102"/>
  </r>
  <r>
    <n v="734092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x v="11"/>
    <x v="0"/>
    <s v="Not Verified"/>
    <n v="30118.400390625"/>
    <n v="0.20360000431537628"/>
    <n v="182.16000366210938"/>
    <n v="0.10369999706745148"/>
    <n v="8500"/>
    <n v="32"/>
    <n v="10929"/>
  </r>
  <r>
    <n v="1057397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x v="11"/>
    <x v="0"/>
    <s v="Not Verified"/>
    <n v="75000"/>
    <n v="0.14049999415874481"/>
    <n v="331.48001098632813"/>
    <n v="0.11710000038146973"/>
    <n v="15000"/>
    <n v="23"/>
    <n v="17878"/>
  </r>
  <r>
    <n v="75491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x v="10"/>
    <x v="0"/>
    <s v="Not Verified"/>
    <n v="50000"/>
    <n v="8.9299999177455902E-2"/>
    <n v="223.72999572753906"/>
    <n v="0.11490000039339066"/>
    <n v="16000"/>
    <n v="7"/>
    <n v="13376"/>
  </r>
  <r>
    <n v="981778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x v="10"/>
    <x v="0"/>
    <s v="Not Verified"/>
    <n v="85000"/>
    <n v="0.14120000600814819"/>
    <n v="269.489990234375"/>
    <n v="0.1242000013589859"/>
    <n v="12000"/>
    <n v="14"/>
    <n v="15278"/>
  </r>
  <r>
    <n v="637502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x v="12"/>
    <x v="0"/>
    <s v="Not Verified"/>
    <n v="48000"/>
    <n v="0.19380000233650208"/>
    <n v="248.41000366210938"/>
    <n v="8.8799998164176941E-2"/>
    <n v="12000"/>
    <n v="19"/>
    <n v="14898"/>
  </r>
  <r>
    <n v="682070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x v="10"/>
    <x v="0"/>
    <s v="Not Verified"/>
    <n v="38792"/>
    <n v="0.24250000715255737"/>
    <n v="194.52000427246094"/>
    <n v="0.10740000009536743"/>
    <n v="9000"/>
    <n v="22"/>
    <n v="10839"/>
  </r>
  <r>
    <n v="596646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x v="11"/>
    <x v="0"/>
    <s v="Not Verified"/>
    <n v="72000"/>
    <n v="0.22849999368190765"/>
    <n v="252.72999572753906"/>
    <n v="9.6199996769428253E-2"/>
    <n v="12000"/>
    <n v="36"/>
    <n v="15164"/>
  </r>
  <r>
    <n v="674595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x v="11"/>
    <x v="0"/>
    <s v="Not Verified"/>
    <n v="57000"/>
    <n v="0.19140000641345978"/>
    <n v="257.16000366210938"/>
    <n v="0.10369999706745148"/>
    <n v="12000"/>
    <n v="30"/>
    <n v="15429"/>
  </r>
  <r>
    <n v="740637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x v="10"/>
    <x v="0"/>
    <s v="Not Verified"/>
    <n v="80000"/>
    <n v="0.1289999932050705"/>
    <n v="131.92999267578125"/>
    <n v="0.11490000039339066"/>
    <n v="6000"/>
    <n v="28"/>
    <n v="6334"/>
  </r>
  <r>
    <n v="996195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x v="9"/>
    <x v="0"/>
    <s v="Not Verified"/>
    <n v="57000"/>
    <n v="7.1400001645088196E-2"/>
    <n v="271.1400146484375"/>
    <n v="0.12690000236034393"/>
    <n v="12000"/>
    <n v="27"/>
    <n v="12972"/>
  </r>
  <r>
    <n v="56789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x v="10"/>
    <x v="0"/>
    <s v="Not Verified"/>
    <n v="64800"/>
    <n v="0.13189999759197235"/>
    <n v="373.79000854492188"/>
    <n v="0.11490000039339066"/>
    <n v="17000"/>
    <n v="43"/>
    <n v="21516"/>
  </r>
  <r>
    <n v="69200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x v="9"/>
    <x v="0"/>
    <s v="Not Verified"/>
    <n v="37000"/>
    <n v="0.10899999737739563"/>
    <n v="170.02000427246094"/>
    <n v="0.11110000312328339"/>
    <n v="7800"/>
    <n v="27"/>
    <n v="9217"/>
  </r>
  <r>
    <n v="62614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x v="9"/>
    <x v="0"/>
    <s v="Not Verified"/>
    <n v="70000"/>
    <n v="0.17659999430179596"/>
    <n v="214.25"/>
    <n v="0.10360000282526016"/>
    <n v="10000"/>
    <n v="35"/>
    <n v="12759"/>
  </r>
  <r>
    <n v="558684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x v="9"/>
    <x v="0"/>
    <s v="Not Verified"/>
    <n v="48000"/>
    <n v="9.9500000476837158E-2"/>
    <n v="266.08999633789063"/>
    <n v="0.11860000342130661"/>
    <n v="12000"/>
    <n v="26"/>
    <n v="15965"/>
  </r>
  <r>
    <n v="833383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x v="11"/>
    <x v="0"/>
    <s v="Not Verified"/>
    <n v="59000"/>
    <n v="0.15950000286102295"/>
    <n v="313.01998901367188"/>
    <n v="0.10989999771118164"/>
    <n v="14400"/>
    <n v="38"/>
    <n v="16509"/>
  </r>
  <r>
    <n v="669002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x v="9"/>
    <x v="0"/>
    <s v="Not Verified"/>
    <n v="49000"/>
    <n v="0.16680000722408295"/>
    <n v="305.17001342773438"/>
    <n v="0.11110000312328339"/>
    <n v="14000"/>
    <n v="34"/>
    <n v="18002"/>
  </r>
  <r>
    <n v="976664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x v="12"/>
    <x v="0"/>
    <s v="Not Verified"/>
    <n v="90000"/>
    <n v="0.24009999632835388"/>
    <n v="254.44000244140625"/>
    <n v="9.9100001156330109E-2"/>
    <n v="12000"/>
    <n v="26"/>
    <n v="14835"/>
  </r>
  <r>
    <n v="604469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x v="9"/>
    <x v="0"/>
    <s v="Not Verified"/>
    <n v="105000"/>
    <n v="3.9500001817941666E-2"/>
    <n v="224.96000671386719"/>
    <n v="0.10360000282526016"/>
    <n v="10500"/>
    <n v="22"/>
    <n v="12913"/>
  </r>
  <r>
    <n v="566942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x v="12"/>
    <x v="0"/>
    <s v="Not Verified"/>
    <n v="70000"/>
    <n v="0.19460000097751617"/>
    <n v="267.94000244140625"/>
    <n v="0.10379999876022339"/>
    <n v="12500"/>
    <n v="31"/>
    <n v="13326"/>
  </r>
  <r>
    <n v="680131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x v="10"/>
    <x v="0"/>
    <s v="Not Verified"/>
    <n v="57339"/>
    <n v="4.19999985024333E-3"/>
    <n v="183.72000122070313"/>
    <n v="0.10740000009536743"/>
    <n v="8500"/>
    <n v="21"/>
    <n v="10190"/>
  </r>
  <r>
    <n v="687479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x v="11"/>
    <x v="0"/>
    <s v="Not Verified"/>
    <n v="98000"/>
    <n v="7.6200000941753387E-2"/>
    <n v="107.15000152587891"/>
    <n v="0.10369999706745148"/>
    <n v="5000"/>
    <n v="63"/>
    <n v="5044"/>
  </r>
  <r>
    <n v="71550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x v="18"/>
    <x v="0"/>
    <s v="Not Verified"/>
    <n v="43000"/>
    <n v="0.12639999389648438"/>
    <n v="135.53999328613281"/>
    <n v="0.12680000066757202"/>
    <n v="6000"/>
    <n v="41"/>
    <n v="8132"/>
  </r>
  <r>
    <n v="55529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x v="5"/>
    <x v="0"/>
    <s v="Not Verified"/>
    <n v="125000"/>
    <n v="0.12809999287128448"/>
    <n v="116.29000091552734"/>
    <n v="0.13979999721050262"/>
    <n v="5000"/>
    <n v="44"/>
    <n v="6977"/>
  </r>
  <r>
    <n v="559660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x v="6"/>
    <x v="0"/>
    <s v="Not Verified"/>
    <n v="68455.140625"/>
    <n v="0.17900000512599945"/>
    <n v="258.35000610351563"/>
    <n v="0.13609999418258667"/>
    <n v="11200"/>
    <n v="23"/>
    <n v="15528"/>
  </r>
  <r>
    <n v="614318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x v="0"/>
    <x v="0"/>
    <s v="Not Verified"/>
    <n v="120000"/>
    <n v="0.24269999563694"/>
    <n v="226.46000671386719"/>
    <n v="0.13349999487400055"/>
    <n v="14400"/>
    <n v="47"/>
    <n v="13483"/>
  </r>
  <r>
    <n v="706132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x v="18"/>
    <x v="0"/>
    <s v="Not Verified"/>
    <n v="42000"/>
    <n v="0.15199999511241913"/>
    <n v="338.85000610351563"/>
    <n v="0.12680000066757202"/>
    <n v="15000"/>
    <n v="32"/>
    <n v="18127"/>
  </r>
  <r>
    <n v="721655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x v="18"/>
    <x v="0"/>
    <s v="Not Verified"/>
    <n v="117000"/>
    <n v="9.5499999821186066E-2"/>
    <n v="271.07998657226563"/>
    <n v="0.12680000066757202"/>
    <n v="12000"/>
    <n v="15"/>
    <n v="13770"/>
  </r>
  <r>
    <n v="648774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x v="18"/>
    <x v="0"/>
    <s v="Not Verified"/>
    <n v="100000"/>
    <n v="0.13009999692440033"/>
    <n v="361.44000244140625"/>
    <n v="0.12680000066757202"/>
    <n v="16000"/>
    <n v="30"/>
    <n v="21686"/>
  </r>
  <r>
    <n v="533695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x v="5"/>
    <x v="0"/>
    <s v="Not Verified"/>
    <n v="90000"/>
    <n v="0.1185000017285347"/>
    <n v="279.10000610351563"/>
    <n v="0.13979999721050262"/>
    <n v="12000"/>
    <n v="30"/>
    <n v="13305"/>
  </r>
  <r>
    <n v="1030809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x v="6"/>
    <x v="0"/>
    <s v="Not Verified"/>
    <n v="54000"/>
    <n v="0.28780001401901245"/>
    <n v="248.1300048828125"/>
    <n v="5.9999998658895493E-2"/>
    <n v="10600"/>
    <n v="45"/>
    <n v="14808"/>
  </r>
  <r>
    <n v="655646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x v="5"/>
    <x v="0"/>
    <s v="Not Verified"/>
    <n v="55000"/>
    <n v="0.21490000188350677"/>
    <n v="275.69000244140625"/>
    <n v="0.13429999351501465"/>
    <n v="12000"/>
    <n v="30"/>
    <n v="16526"/>
  </r>
  <r>
    <n v="630279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x v="2"/>
    <x v="0"/>
    <s v="Not Verified"/>
    <n v="123600"/>
    <n v="4.7200001776218414E-2"/>
    <n v="300.6099853515625"/>
    <n v="0.1371999979019165"/>
    <n v="13000"/>
    <n v="20"/>
    <n v="18036"/>
  </r>
  <r>
    <n v="558828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x v="18"/>
    <x v="0"/>
    <s v="Not Verified"/>
    <n v="60000"/>
    <n v="0.18440000712871552"/>
    <n v="91.489997863769531"/>
    <n v="0.13230000436306"/>
    <n v="4000"/>
    <n v="32"/>
    <n v="5489"/>
  </r>
  <r>
    <n v="636801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x v="5"/>
    <x v="0"/>
    <s v="Not Verified"/>
    <n v="74800"/>
    <n v="0.17900000512599945"/>
    <n v="288.83999633789063"/>
    <n v="0.12980000674724579"/>
    <n v="12700"/>
    <n v="24"/>
    <n v="17338"/>
  </r>
  <r>
    <n v="1053948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x v="0"/>
    <x v="0"/>
    <s v="Not Verified"/>
    <n v="38417.6015625"/>
    <n v="0.10369999706745148"/>
    <n v="287.19000244140625"/>
    <n v="0.15270000696182251"/>
    <n v="12000"/>
    <n v="13"/>
    <n v="15040"/>
  </r>
  <r>
    <n v="642833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x v="18"/>
    <x v="0"/>
    <s v="Not Verified"/>
    <n v="70000"/>
    <n v="0.23790000379085541"/>
    <n v="147.02999877929688"/>
    <n v="0.12229999899864197"/>
    <n v="6575"/>
    <n v="25"/>
    <n v="8343"/>
  </r>
  <r>
    <n v="642514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x v="18"/>
    <x v="0"/>
    <s v="Not Verified"/>
    <n v="125000"/>
    <n v="7.680000364780426E-2"/>
    <n v="93.919998168945313"/>
    <n v="0.12229999899864197"/>
    <n v="4200"/>
    <n v="30"/>
    <n v="5073"/>
  </r>
  <r>
    <n v="749736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x v="17"/>
    <x v="0"/>
    <s v="Not Verified"/>
    <n v="50000"/>
    <n v="0.18119999766349792"/>
    <n v="232.19000244140625"/>
    <n v="0.1598999947309494"/>
    <n v="9550"/>
    <n v="9"/>
    <n v="13931"/>
  </r>
  <r>
    <n v="714163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x v="17"/>
    <x v="0"/>
    <s v="Not Verified"/>
    <n v="86000"/>
    <n v="0.18009999394416809"/>
    <n v="364.45999145507813"/>
    <n v="0.14910000562667847"/>
    <n v="15350"/>
    <n v="26"/>
    <n v="21732"/>
  </r>
  <r>
    <n v="608674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x v="19"/>
    <x v="0"/>
    <s v="Not Verified"/>
    <n v="100000"/>
    <n v="0.17090000212192535"/>
    <n v="355.51998901367188"/>
    <n v="0.14830000698566437"/>
    <n v="15000"/>
    <n v="26"/>
    <n v="16080"/>
  </r>
  <r>
    <n v="516210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x v="19"/>
    <x v="0"/>
    <s v="Not Verified"/>
    <n v="48000"/>
    <n v="0.17569999396800995"/>
    <n v="301.95001220703125"/>
    <n v="0.15330000221729279"/>
    <n v="12600"/>
    <n v="51"/>
    <n v="13688"/>
  </r>
  <r>
    <n v="539338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x v="19"/>
    <x v="0"/>
    <s v="Not Verified"/>
    <n v="76000"/>
    <n v="0.15360000729560852"/>
    <n v="305.41000366210938"/>
    <n v="0.15579999983310699"/>
    <n v="16800"/>
    <n v="14"/>
    <n v="18300"/>
  </r>
  <r>
    <n v="619353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x v="19"/>
    <x v="0"/>
    <s v="Not Verified"/>
    <n v="60000"/>
    <n v="0.18039999902248383"/>
    <n v="199.08999633789063"/>
    <n v="0.14830000698566437"/>
    <n v="8400"/>
    <n v="37"/>
    <n v="11945"/>
  </r>
  <r>
    <n v="519682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x v="17"/>
    <x v="0"/>
    <s v="Not Verified"/>
    <n v="103000"/>
    <n v="0.11949999630451202"/>
    <n v="190.16000366210938"/>
    <n v="0.14959999918937683"/>
    <n v="8000"/>
    <n v="23"/>
    <n v="11036"/>
  </r>
  <r>
    <n v="768615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x v="17"/>
    <x v="0"/>
    <s v="Not Verified"/>
    <n v="50000"/>
    <n v="0.18889999389648438"/>
    <n v="291.760009765625"/>
    <n v="0.1598999947309494"/>
    <n v="12000"/>
    <n v="38"/>
    <n v="14776"/>
  </r>
  <r>
    <n v="77713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x v="17"/>
    <x v="0"/>
    <s v="Not Verified"/>
    <n v="48000"/>
    <n v="0.19349999725818634"/>
    <n v="297.83999633789063"/>
    <n v="0.1598999947309494"/>
    <n v="12250"/>
    <n v="21"/>
    <n v="14894"/>
  </r>
  <r>
    <n v="712258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x v="20"/>
    <x v="0"/>
    <s v="Not Verified"/>
    <n v="166361"/>
    <n v="0.14699999988079071"/>
    <n v="835.09002685546875"/>
    <n v="0.17139999568462372"/>
    <n v="33500"/>
    <n v="37"/>
    <n v="50104"/>
  </r>
  <r>
    <n v="627633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x v="25"/>
    <x v="0"/>
    <s v="Not Verified"/>
    <n v="58600"/>
    <n v="0.24490000307559967"/>
    <n v="360.83999633789063"/>
    <n v="0.17059999704360962"/>
    <n v="14500"/>
    <n v="23"/>
    <n v="21649"/>
  </r>
  <r>
    <n v="518178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x v="1"/>
    <x v="0"/>
    <s v="Not Verified"/>
    <n v="125000"/>
    <n v="0.16660000383853912"/>
    <n v="341.3599853515625"/>
    <n v="0.16449999809265137"/>
    <n v="20000"/>
    <n v="40"/>
    <n v="20479"/>
  </r>
  <r>
    <n v="713831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x v="23"/>
    <x v="0"/>
    <s v="Not Verified"/>
    <n v="60000"/>
    <n v="0.13899999856948853"/>
    <n v="253.28999328613281"/>
    <n v="0.17880000174045563"/>
    <n v="10000"/>
    <n v="5"/>
    <n v="14273"/>
  </r>
  <r>
    <n v="558560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x v="22"/>
    <x v="0"/>
    <s v="Not Verified"/>
    <n v="125000"/>
    <n v="0.14329999685287476"/>
    <n v="198.05000305175781"/>
    <n v="0.16820000112056732"/>
    <n v="8000"/>
    <n v="44"/>
    <n v="8548"/>
  </r>
  <r>
    <n v="53650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x v="25"/>
    <x v="0"/>
    <s v="Not Verified"/>
    <n v="70000"/>
    <n v="0.21340000629425049"/>
    <n v="194.94999694824219"/>
    <n v="0.17560000717639923"/>
    <n v="7750"/>
    <n v="27"/>
    <n v="11710"/>
  </r>
  <r>
    <n v="534963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x v="25"/>
    <x v="0"/>
    <s v="Not Verified"/>
    <n v="70000"/>
    <n v="5.3800001740455627E-2"/>
    <n v="301.8599853515625"/>
    <n v="0.17560000717639923"/>
    <n v="12000"/>
    <n v="15"/>
    <n v="18111"/>
  </r>
  <r>
    <n v="688802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x v="1"/>
    <x v="0"/>
    <s v="Not Verified"/>
    <n v="131000"/>
    <n v="0.15440000593662262"/>
    <n v="507.760009765625"/>
    <n v="0.17990000545978546"/>
    <n v="20000"/>
    <n v="25"/>
    <n v="28892"/>
  </r>
  <r>
    <n v="1035582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x v="22"/>
    <x v="0"/>
    <s v="Not Verified"/>
    <n v="65000"/>
    <n v="0.15299999713897705"/>
    <n v="311.489990234375"/>
    <n v="0.19030000269412994"/>
    <n v="12000"/>
    <n v="23"/>
    <n v="18570"/>
  </r>
  <r>
    <n v="517481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x v="23"/>
    <x v="0"/>
    <s v="Not Verified"/>
    <n v="43200"/>
    <n v="0.20669999718666077"/>
    <n v="329.6199951171875"/>
    <n v="0.17929999530315399"/>
    <n v="13000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x v="23"/>
    <x v="0"/>
    <s v="Not Verified"/>
    <n v="47000"/>
    <n v="0.22259999811649323"/>
    <n v="291.58999633789063"/>
    <n v="0.17929999530315399"/>
    <n v="11500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x v="30"/>
    <x v="0"/>
    <s v="Not Verified"/>
    <n v="47900"/>
    <n v="7.3700003325939178E-2"/>
    <n v="300.60000610351563"/>
    <n v="0.19359999895095825"/>
    <n v="11500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x v="21"/>
    <x v="0"/>
    <s v="Not Verified"/>
    <n v="158000"/>
    <n v="0.20039999485015869"/>
    <n v="377.8900146484375"/>
    <n v="0.20890000462532043"/>
    <n v="14000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x v="21"/>
    <x v="0"/>
    <s v="Not Verified"/>
    <n v="59000"/>
    <n v="0.10520000010728836"/>
    <n v="306.3599853515625"/>
    <n v="0.18250000476837158"/>
    <n v="12000"/>
    <n v="16"/>
    <n v="17503"/>
  </r>
  <r>
    <n v="65393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x v="26"/>
    <x v="0"/>
    <s v="Not Verified"/>
    <n v="140000"/>
    <n v="0.23770000040531158"/>
    <n v="257.32000732421875"/>
    <n v="0.18619999289512634"/>
    <n v="10000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x v="9"/>
    <x v="0"/>
    <s v="Not Verified"/>
    <n v="36000"/>
    <n v="0.2460000067949295"/>
    <n v="258.29998779296875"/>
    <n v="0.11110000312328339"/>
    <n v="11850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x v="9"/>
    <x v="0"/>
    <s v="Not Verified"/>
    <n v="48000"/>
    <n v="0.21480000019073486"/>
    <n v="320.42999267578125"/>
    <n v="0.11110000312328339"/>
    <n v="14700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x v="11"/>
    <x v="0"/>
    <s v="Not Verified"/>
    <n v="43000"/>
    <n v="0.17550000548362732"/>
    <n v="192.8699951171875"/>
    <n v="0.10369999706745148"/>
    <n v="9000"/>
    <n v="41"/>
    <n v="11330"/>
  </r>
  <r>
    <n v="723368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x v="17"/>
    <x v="0"/>
    <s v="Not Verified"/>
    <n v="58500"/>
    <n v="0.23589999973773956"/>
    <n v="170.94999694824219"/>
    <n v="0.14910000562667847"/>
    <n v="7200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x v="1"/>
    <x v="0"/>
    <s v="Not Verified"/>
    <n v="38000"/>
    <n v="0.1590999960899353"/>
    <n v="304.66000366210938"/>
    <n v="0.17990000545978546"/>
    <n v="12000"/>
    <n v="7"/>
    <n v="15612"/>
  </r>
  <r>
    <n v="725029"/>
    <x v="37"/>
    <s v="INDIVIDUAL"/>
    <x v="4"/>
    <m/>
    <x v="3"/>
    <x v="0"/>
    <x v="29"/>
    <d v="2021-08-15T00:00:00"/>
    <d v="2021-03-15T00:00:00"/>
    <x v="1"/>
    <x v="1"/>
    <d v="2021-04-15T00:00:00"/>
    <n v="920217"/>
    <x v="1"/>
    <x v="7"/>
    <x v="0"/>
    <s v="Not Verified"/>
    <n v="38268"/>
    <n v="9.4400003552436829E-2"/>
    <n v="71.779998779296875"/>
    <n v="7.2899997234344482E-2"/>
    <n v="3600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x v="8"/>
    <x v="0"/>
    <s v="Not Verified"/>
    <n v="35000"/>
    <n v="0.12449999898672104"/>
    <n v="150.63999938964844"/>
    <n v="7.8800000250339508E-2"/>
    <n v="12000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x v="7"/>
    <x v="0"/>
    <s v="Not Verified"/>
    <n v="33600"/>
    <n v="0.1817999929189682"/>
    <n v="146.39999389648438"/>
    <n v="6.5399996936321259E-2"/>
    <n v="12000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x v="8"/>
    <x v="0"/>
    <s v="Not Verified"/>
    <n v="34224"/>
    <n v="0.29890000820159912"/>
    <n v="98.55999755859375"/>
    <n v="7.6600000262260437E-2"/>
    <n v="4900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x v="8"/>
    <x v="0"/>
    <s v="Not Verified"/>
    <n v="37000"/>
    <n v="0.24879999458789825"/>
    <n v="185.50999450683594"/>
    <n v="7.8800000250339508E-2"/>
    <n v="14500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x v="11"/>
    <x v="0"/>
    <s v="Not Verified"/>
    <n v="40000"/>
    <n v="0.16279999911785126"/>
    <n v="261.6300048828125"/>
    <n v="0.1111999973654747"/>
    <n v="12000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x v="10"/>
    <x v="0"/>
    <s v="Not Verified"/>
    <n v="46000"/>
    <n v="0.18000000715255737"/>
    <n v="211.08999633789063"/>
    <n v="0.11490000039339066"/>
    <n v="9600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x v="11"/>
    <x v="0"/>
    <s v="Not Verified"/>
    <n v="40320"/>
    <n v="0.28839999437332153"/>
    <n v="75.010002136230469"/>
    <n v="0.10369999706745148"/>
    <n v="3500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x v="12"/>
    <x v="0"/>
    <s v="Not Verified"/>
    <n v="78000"/>
    <n v="0.16680000722408295"/>
    <n v="156.80999755859375"/>
    <n v="8.8799998164176941E-2"/>
    <n v="12000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x v="10"/>
    <x v="0"/>
    <s v="Not Verified"/>
    <n v="50000"/>
    <n v="0.27430000901222229"/>
    <n v="308.92999267578125"/>
    <n v="0.11490000039339066"/>
    <n v="16450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x v="3"/>
    <x v="0"/>
    <s v="Not Verified"/>
    <n v="41000"/>
    <n v="0.27660000324249268"/>
    <n v="203.97999572753906"/>
    <n v="0.10000000149011612"/>
    <n v="9600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x v="9"/>
    <x v="0"/>
    <s v="Not Verified"/>
    <n v="35000"/>
    <n v="0.15219999849796295"/>
    <n v="141.36000061035156"/>
    <n v="0.11860000342130661"/>
    <n v="12000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x v="9"/>
    <x v="0"/>
    <s v="Not Verified"/>
    <n v="143500"/>
    <n v="0.17820000648498535"/>
    <n v="356.72000122070313"/>
    <n v="0.10360000282526016"/>
    <n v="25000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x v="9"/>
    <x v="0"/>
    <s v="Not Verified"/>
    <n v="70000"/>
    <n v="0.20160000026226044"/>
    <n v="361.51998901367188"/>
    <n v="0.12690000236034393"/>
    <n v="16000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x v="10"/>
    <x v="0"/>
    <s v="Not Verified"/>
    <n v="40000"/>
    <n v="0.14159999787807465"/>
    <n v="212.42999267578125"/>
    <n v="9.9899999797344208E-2"/>
    <n v="10000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x v="9"/>
    <x v="0"/>
    <s v="Not Verified"/>
    <n v="49000"/>
    <n v="0.24339999258518219"/>
    <n v="203.53999328613281"/>
    <n v="0.10360000282526016"/>
    <n v="12000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x v="12"/>
    <x v="0"/>
    <s v="Not Verified"/>
    <n v="65000"/>
    <n v="0.18780000507831573"/>
    <n v="207.00999450683594"/>
    <n v="8.8799998164176941E-2"/>
    <n v="10000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x v="11"/>
    <x v="0"/>
    <s v="Not Verified"/>
    <n v="53040"/>
    <n v="0.2054000049829483"/>
    <n v="308.58999633789063"/>
    <n v="0.10369999706745148"/>
    <n v="144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x v="10"/>
    <x v="0"/>
    <s v="Not Verified"/>
    <n v="25000"/>
    <n v="0.23039999604225159"/>
    <n v="134.1300048828125"/>
    <n v="0.11490000039339066"/>
    <n v="6100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x v="9"/>
    <x v="0"/>
    <s v="Not Verified"/>
    <n v="45000"/>
    <n v="0.1882999986410141"/>
    <n v="185.27999877929688"/>
    <n v="0.11110000312328339"/>
    <n v="8500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x v="3"/>
    <x v="0"/>
    <s v="Not Verified"/>
    <n v="89000"/>
    <n v="0.1574999988079071"/>
    <n v="254.97000122070313"/>
    <n v="0.10000000149011612"/>
    <n v="12000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x v="18"/>
    <x v="0"/>
    <s v="Not Verified"/>
    <n v="47500"/>
    <n v="0.18840000033378601"/>
    <n v="118.29000091552734"/>
    <n v="0.12989999353885651"/>
    <n v="5200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x v="6"/>
    <x v="0"/>
    <s v="Not Verified"/>
    <n v="45600"/>
    <n v="1.1300000362098217E-2"/>
    <n v="63.869998931884766"/>
    <n v="0.13109999895095825"/>
    <n v="2800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x v="6"/>
    <x v="0"/>
    <s v="Not Verified"/>
    <n v="28416"/>
    <n v="0.23229999840259552"/>
    <n v="161.47000122070313"/>
    <n v="0.13609999418258667"/>
    <n v="7000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x v="18"/>
    <x v="0"/>
    <s v="Not Verified"/>
    <n v="45227"/>
    <n v="0.12970000505447388"/>
    <n v="343.07000732421875"/>
    <n v="0.13230000436306"/>
    <n v="15000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x v="5"/>
    <x v="0"/>
    <s v="Not Verified"/>
    <n v="80000"/>
    <n v="0.21629999577999115"/>
    <n v="255.83999633789063"/>
    <n v="0.13979999721050262"/>
    <n v="1100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x v="6"/>
    <x v="0"/>
    <s v="Not Verified"/>
    <n v="43200"/>
    <n v="0.22439999878406525"/>
    <n v="273.72000122070313"/>
    <n v="0.13109999895095825"/>
    <n v="12000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x v="0"/>
    <x v="0"/>
    <s v="Not Verified"/>
    <n v="78996"/>
    <n v="0.22499999403953552"/>
    <n v="192.63999938964844"/>
    <n v="0.13349999487400055"/>
    <n v="8400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x v="0"/>
    <x v="0"/>
    <s v="Not Verified"/>
    <n v="63600"/>
    <n v="0.1273999959230423"/>
    <n v="98.040000915527344"/>
    <n v="0.13349999487400055"/>
    <n v="4275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x v="2"/>
    <x v="0"/>
    <s v="Not Verified"/>
    <n v="31368"/>
    <n v="0.1729000061750412"/>
    <n v="72.839996337890625"/>
    <n v="0.1371999979019165"/>
    <n v="3150"/>
    <n v="6"/>
    <n v="3186"/>
  </r>
  <r>
    <n v="682411"/>
    <x v="1"/>
    <s v="INDIVIDUAL"/>
    <x v="3"/>
    <m/>
    <x v="0"/>
    <x v="0"/>
    <x v="42"/>
    <d v="2021-03-16T00:00:00"/>
    <d v="2021-04-16T00:00:00"/>
    <x v="1"/>
    <x v="1"/>
    <d v="2021-05-16T00:00:00"/>
    <n v="871617"/>
    <x v="1"/>
    <x v="5"/>
    <x v="0"/>
    <s v="Not Verified"/>
    <n v="40000"/>
    <n v="0.14970000088214874"/>
    <n v="350.3599853515625"/>
    <n v="0.13429999351501465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x v="5"/>
    <x v="0"/>
    <s v="Not Verified"/>
    <n v="51000"/>
    <n v="0.15389999747276306"/>
    <n v="422.72000122070313"/>
    <n v="0.13429999351501465"/>
    <n v="18400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x v="5"/>
    <x v="0"/>
    <s v="Not Verified"/>
    <n v="50000"/>
    <n v="0.10339999943971634"/>
    <n v="279.16000366210938"/>
    <n v="0.13989999890327454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x v="5"/>
    <x v="0"/>
    <s v="Not Verified"/>
    <n v="72000"/>
    <n v="0.1882999986410141"/>
    <n v="275.69000244140625"/>
    <n v="0.13429999351501465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x v="2"/>
    <x v="0"/>
    <s v="Not Verified"/>
    <n v="37000"/>
    <n v="0.23739999532699585"/>
    <n v="300.67999267578125"/>
    <n v="0.15960000455379486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x v="18"/>
    <x v="0"/>
    <s v="Not Verified"/>
    <n v="51000"/>
    <n v="0.13650000095367432"/>
    <n v="368.07998657226563"/>
    <n v="0.13490000367164612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x v="5"/>
    <x v="0"/>
    <s v="Not Verified"/>
    <n v="40000"/>
    <n v="0.12780000269412994"/>
    <n v="283.27999877929688"/>
    <n v="0.14650000631809235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x v="5"/>
    <x v="0"/>
    <s v="Not Verified"/>
    <n v="35000"/>
    <n v="0.20669999718666077"/>
    <n v="279.16000366210938"/>
    <n v="0.13989999890327454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x v="0"/>
    <x v="0"/>
    <s v="Not Verified"/>
    <n v="82000"/>
    <n v="0.24909999966621399"/>
    <n v="378.8800048828125"/>
    <n v="0.14790000021457672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x v="5"/>
    <x v="0"/>
    <s v="Not Verified"/>
    <n v="55000"/>
    <n v="0.17209999263286591"/>
    <n v="354.10000610351563"/>
    <n v="0.14650000631809235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x v="6"/>
    <x v="0"/>
    <s v="Not Verified"/>
    <n v="44000"/>
    <n v="7.7699996531009674E-2"/>
    <n v="173"/>
    <n v="0.13609999418258667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x v="0"/>
    <x v="0"/>
    <s v="Not Verified"/>
    <n v="52000"/>
    <n v="0.16850000619888306"/>
    <n v="287.19000244140625"/>
    <n v="0.15270000696182251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x v="6"/>
    <x v="0"/>
    <s v="Not Verified"/>
    <n v="38000"/>
    <n v="9.0599998831748962E-2"/>
    <n v="162.38999938964844"/>
    <n v="0.12610000371932983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x v="5"/>
    <x v="0"/>
    <s v="Not Verified"/>
    <n v="28000"/>
    <n v="0.18860000371932983"/>
    <n v="227.42999267578125"/>
    <n v="0.12980000674724579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x v="16"/>
    <x v="0"/>
    <s v="Not Verified"/>
    <n v="39000"/>
    <n v="0.17689999938011169"/>
    <n v="337.8599853515625"/>
    <n v="0.15649999678134918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x v="24"/>
    <x v="0"/>
    <s v="Not Verified"/>
    <n v="37000"/>
    <n v="0.17769999802112579"/>
    <n v="281.6199951171875"/>
    <n v="0.1632000058889389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x v="16"/>
    <x v="0"/>
    <s v="Not Verified"/>
    <n v="40000"/>
    <n v="0.12389999628067017"/>
    <n v="358.42999267578125"/>
    <n v="0.15199999511241913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x v="17"/>
    <x v="0"/>
    <s v="Not Verified"/>
    <n v="40000"/>
    <n v="9.4200000166893005E-2"/>
    <n v="121.56999969482422"/>
    <n v="0.1598999947309494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x v="16"/>
    <x v="0"/>
    <s v="Not Verified"/>
    <n v="60000"/>
    <n v="0.16140000522136688"/>
    <n v="191.16999816894531"/>
    <n v="0.15199999511241913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x v="17"/>
    <x v="0"/>
    <s v="Not Verified"/>
    <n v="61000"/>
    <n v="0.1996999979019165"/>
    <n v="197.47000122070313"/>
    <n v="0.1446000039577484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x v="16"/>
    <x v="0"/>
    <s v="Not Verified"/>
    <n v="60000"/>
    <n v="0.16899999976158142"/>
    <n v="286.75"/>
    <n v="0.15199999511241913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x v="19"/>
    <x v="0"/>
    <s v="Not Verified"/>
    <n v="45600"/>
    <n v="0.11999999731779099"/>
    <n v="165.91000366210938"/>
    <n v="0.14830000698566437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x v="24"/>
    <x v="0"/>
    <s v="Not Verified"/>
    <n v="40000"/>
    <n v="0.11100000143051147"/>
    <n v="389.260009765625"/>
    <n v="0.16019999980926514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x v="19"/>
    <x v="0"/>
    <s v="Not Verified"/>
    <n v="49920"/>
    <n v="0.15309999883174896"/>
    <n v="324.98001098632813"/>
    <n v="0.17270000278949738"/>
    <n v="13000"/>
    <n v="17"/>
    <n v="14440"/>
  </r>
  <r>
    <n v="545253"/>
    <x v="23"/>
    <s v="INDIVIDUAL"/>
    <x v="10"/>
    <m/>
    <x v="4"/>
    <x v="0"/>
    <x v="47"/>
    <d v="2021-09-15T00:00:00"/>
    <d v="2021-04-13T00:00:00"/>
    <x v="1"/>
    <x v="1"/>
    <d v="2021-05-13T00:00:00"/>
    <n v="703253"/>
    <x v="1"/>
    <x v="19"/>
    <x v="0"/>
    <s v="Not Verified"/>
    <n v="45000"/>
    <n v="5.4400000721216202E-2"/>
    <n v="101.20999908447266"/>
    <n v="0.155799999833106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x v="19"/>
    <x v="0"/>
    <s v="Not Verified"/>
    <n v="32088"/>
    <n v="0.21770000457763672"/>
    <n v="295.17001342773438"/>
    <n v="0.155799999833106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x v="19"/>
    <x v="0"/>
    <s v="Not Verified"/>
    <n v="85000"/>
    <n v="5.7599999010562897E-2"/>
    <n v="363.85000610351563"/>
    <n v="0.15279999375343323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x v="16"/>
    <x v="0"/>
    <s v="Not Verified"/>
    <n v="47000"/>
    <n v="0.18770000338554382"/>
    <n v="262.35000610351563"/>
    <n v="0.159500002861022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x v="1"/>
    <x v="0"/>
    <s v="Not Verified"/>
    <n v="45000"/>
    <n v="9.5499999821186066E-2"/>
    <n v="220.77999877929688"/>
    <n v="0.164000004529953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x v="1"/>
    <x v="0"/>
    <s v="Not Verified"/>
    <n v="82000"/>
    <n v="0.14110000431537628"/>
    <n v="378.95001220703125"/>
    <n v="0.159500002861022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x v="22"/>
    <x v="0"/>
    <s v="Not Verified"/>
    <n v="75000"/>
    <n v="0.19550000131130219"/>
    <n v="445.1300048828125"/>
    <n v="0.16769999265670776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x v="20"/>
    <x v="0"/>
    <s v="Not Verified"/>
    <n v="30000"/>
    <n v="0.18840000033378601"/>
    <n v="230.83999633789063"/>
    <n v="0.17190000414848328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x v="20"/>
    <x v="0"/>
    <s v="Not Verified"/>
    <n v="51000"/>
    <n v="0.20990000665187836"/>
    <n v="199.42999267578125"/>
    <n v="0.17139999568462372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x v="23"/>
    <x v="0"/>
    <s v="Not Verified"/>
    <n v="67000"/>
    <n v="0.21799999475479126"/>
    <n v="506.57000732421875"/>
    <n v="0.17880000174045563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x v="23"/>
    <x v="0"/>
    <s v="Not Verified"/>
    <n v="50000"/>
    <n v="0.2167000025510788"/>
    <n v="278.91000366210938"/>
    <n v="0.179299995303153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x v="1"/>
    <x v="0"/>
    <s v="Not Verified"/>
    <n v="36000"/>
    <n v="0.21600000560283661"/>
    <n v="190.1199951171875"/>
    <n v="0.164000004529953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x v="21"/>
    <x v="0"/>
    <s v="Not Verified"/>
    <n v="60000"/>
    <n v="0.24819999933242798"/>
    <n v="536.1300048828125"/>
    <n v="0.18250000476837158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x v="30"/>
    <x v="0"/>
    <s v="Not Verified"/>
    <n v="55000"/>
    <n v="0.24719999730587006"/>
    <n v="460.70999145507813"/>
    <n v="0.19359999895095825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x v="26"/>
    <x v="0"/>
    <s v="Not Verified"/>
    <n v="75000"/>
    <n v="9.1799996793270111E-2"/>
    <n v="326.23001098632813"/>
    <n v="0.18170000612735748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x v="18"/>
    <x v="0"/>
    <s v="Not Verified"/>
    <n v="34000"/>
    <n v="0.2085999995470047"/>
    <n v="91"/>
    <n v="0.12989999353885651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x v="5"/>
    <x v="0"/>
    <s v="Not Verified"/>
    <n v="56000"/>
    <n v="0.18410000205039978"/>
    <n v="279.10000610351563"/>
    <n v="0.13979999721050262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x v="1"/>
    <x v="0"/>
    <s v="Not Verified"/>
    <n v="60000"/>
    <n v="0.21539999544620514"/>
    <n v="343.80999755859375"/>
    <n v="0.16449999809265137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x v="21"/>
    <x v="0"/>
    <s v="Not Verified"/>
    <n v="74276.796875"/>
    <n v="3.5500001162290573E-2"/>
    <n v="511.1400146484375"/>
    <n v="0.18299999833106995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x v="11"/>
    <x v="0"/>
    <s v="Not Verified"/>
    <n v="60000"/>
    <n v="1.0599999688565731E-2"/>
    <n v="130.82000732421875"/>
    <n v="0.1111999973654747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x v="0"/>
    <x v="0"/>
    <s v="Not Verified"/>
    <n v="45000"/>
    <n v="0.23039999604225159"/>
    <n v="160.52999877929688"/>
    <n v="0.13349999487400055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x v="17"/>
    <x v="0"/>
    <s v="Not Verified"/>
    <n v="58000"/>
    <n v="0.2231999933719635"/>
    <n v="188.05999755859375"/>
    <n v="0.1446000039577484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x v="25"/>
    <x v="0"/>
    <s v="Not Verified"/>
    <n v="60000"/>
    <n v="8.4200002253055573E-2"/>
    <n v="313.20999145507813"/>
    <n v="0.19290000200271606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x v="12"/>
    <x v="0"/>
    <s v="Source Verified"/>
    <n v="35000"/>
    <n v="5.7300001382827759E-2"/>
    <n v="205.77999877929688"/>
    <n v="0.10379999876022339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x v="10"/>
    <x v="0"/>
    <s v="Source Verified"/>
    <n v="36000"/>
    <n v="5.469999834895134E-2"/>
    <n v="221.44999694824219"/>
    <n v="9.9899999797344208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x v="10"/>
    <x v="0"/>
    <s v="Source Verified"/>
    <n v="97000"/>
    <n v="5.5199999362230301E-2"/>
    <n v="64.839996337890625"/>
    <n v="0.10740000009536743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x v="18"/>
    <x v="0"/>
    <s v="Source Verified"/>
    <n v="65000"/>
    <n v="0.17350000143051147"/>
    <n v="290.70001220703125"/>
    <n v="0.12229999899864197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x v="18"/>
    <x v="0"/>
    <s v="Source Verified"/>
    <n v="55000"/>
    <n v="0.2062000036239624"/>
    <n v="460.10000610351563"/>
    <n v="0.13490000367164612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x v="18"/>
    <x v="0"/>
    <s v="Source Verified"/>
    <n v="125000"/>
    <n v="0.11309999972581863"/>
    <n v="571.780029296875"/>
    <n v="0.13230000436306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x v="5"/>
    <x v="0"/>
    <s v="Source Verified"/>
    <n v="65000"/>
    <n v="0.18719999492168427"/>
    <n v="180.25"/>
    <n v="0.13979999721050262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x v="5"/>
    <x v="0"/>
    <s v="Source Verified"/>
    <n v="39600"/>
    <n v="0.15999999642372131"/>
    <n v="91.900001525878906"/>
    <n v="0.13429999351501465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x v="18"/>
    <x v="0"/>
    <s v="Source Verified"/>
    <n v="85000"/>
    <n v="4.7400001436471939E-2"/>
    <n v="143.11000061035156"/>
    <n v="0.12229999899864197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x v="17"/>
    <x v="0"/>
    <s v="Source Verified"/>
    <n v="150000"/>
    <n v="0.10530000180006027"/>
    <n v="394.95999145507813"/>
    <n v="0.15209999680519104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x v="19"/>
    <x v="0"/>
    <s v="Source Verified"/>
    <n v="45000"/>
    <n v="0.13969999551773071"/>
    <n v="416.6199951171875"/>
    <n v="0.16490000486373901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x v="24"/>
    <x v="0"/>
    <s v="Source Verified"/>
    <n v="60000"/>
    <n v="0.23759999871253967"/>
    <n v="437.92001342773438"/>
    <n v="0.16019999980926514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x v="1"/>
    <x v="0"/>
    <s v="Source Verified"/>
    <n v="55000"/>
    <n v="0.13809999823570251"/>
    <n v="540.6099853515625"/>
    <n v="0.18639999628067017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x v="22"/>
    <x v="0"/>
    <s v="Source Verified"/>
    <n v="110000"/>
    <n v="0.14229999482631683"/>
    <n v="612.219970703125"/>
    <n v="0.1632000058889389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x v="20"/>
    <x v="0"/>
    <s v="Source Verified"/>
    <n v="144500"/>
    <n v="8.8699996471405029E-2"/>
    <n v="568.97998046875"/>
    <n v="0.17190000414848328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x v="23"/>
    <x v="0"/>
    <s v="Source Verified"/>
    <n v="65000"/>
    <n v="0.2004999965429306"/>
    <n v="335.92999267578125"/>
    <n v="0.2029999941587448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x v="1"/>
    <x v="0"/>
    <s v="Source Verified"/>
    <n v="35000"/>
    <n v="0.13169999420642853"/>
    <n v="437.6300048828125"/>
    <n v="0.18639999628067017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x v="32"/>
    <x v="0"/>
    <s v="Source Verified"/>
    <n v="65000"/>
    <n v="0.15060000121593475"/>
    <n v="743.3800048828125"/>
    <n v="0.2312999963760376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x v="6"/>
    <x v="0"/>
    <s v="Source Verified"/>
    <n v="48000"/>
    <n v="0.13449999690055847"/>
    <n v="276.05999755859375"/>
    <n v="0.13490000367164612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x v="0"/>
    <x v="0"/>
    <s v="Source Verified"/>
    <n v="79000"/>
    <n v="9.8899997770786285E-2"/>
    <n v="378.8800048828125"/>
    <n v="0.14790000021457672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x v="19"/>
    <x v="0"/>
    <s v="Source Verified"/>
    <n v="35280"/>
    <n v="8.1299997866153717E-2"/>
    <n v="430.1400146484375"/>
    <n v="0.16490000486373901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x v="19"/>
    <x v="0"/>
    <s v="Source Verified"/>
    <n v="40000"/>
    <n v="0.24809999763965607"/>
    <n v="301.10000610351563"/>
    <n v="0.16490000486373901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x v="1"/>
    <x v="0"/>
    <s v="Source Verified"/>
    <n v="120000"/>
    <n v="9.1700002551078796E-2"/>
    <n v="772.28997802734375"/>
    <n v="0.18639999628067017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x v="1"/>
    <x v="0"/>
    <s v="Source Verified"/>
    <n v="24000"/>
    <n v="9.7999997437000275E-2"/>
    <n v="122.66000366210938"/>
    <n v="0.164000004529953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x v="10"/>
    <x v="0"/>
    <s v="Source Verified"/>
    <n v="45000"/>
    <n v="0.16689999401569366"/>
    <n v="246.27000427246094"/>
    <n v="0.11490000039339066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x v="9"/>
    <x v="0"/>
    <s v="Source Verified"/>
    <n v="26000"/>
    <n v="0.23350000381469727"/>
    <n v="198.17999267578125"/>
    <n v="0.1036000028252601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x v="3"/>
    <x v="0"/>
    <s v="Source Verified"/>
    <n v="48000"/>
    <n v="0.1632000058889389"/>
    <n v="165.30999755859375"/>
    <n v="0.10589999705553055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x v="10"/>
    <x v="0"/>
    <s v="Source Verified"/>
    <n v="48000"/>
    <n v="4.5800000429153442E-2"/>
    <n v="175.91000366210938"/>
    <n v="0.11490000039339066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x v="18"/>
    <x v="0"/>
    <s v="Source Verified"/>
    <n v="31000"/>
    <n v="0.16449999809265137"/>
    <n v="126.51000213623047"/>
    <n v="0.12680000066757202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x v="18"/>
    <x v="0"/>
    <s v="Source Verified"/>
    <n v="27398.400390625"/>
    <n v="0.2484000027179718"/>
    <n v="125.80000305175781"/>
    <n v="0.13230000436306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x v="2"/>
    <x v="0"/>
    <s v="Source Verified"/>
    <n v="72000"/>
    <n v="0.18819999694824219"/>
    <n v="116.79000091552734"/>
    <n v="0.14169999957084656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x v="5"/>
    <x v="0"/>
    <s v="Source Verified"/>
    <n v="39000"/>
    <n v="0.23479999601840973"/>
    <n v="302.17001342773438"/>
    <n v="0.14650000631809235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x v="0"/>
    <x v="0"/>
    <s v="Source Verified"/>
    <n v="60720"/>
    <n v="0.15399999916553497"/>
    <n v="393.79998779296875"/>
    <n v="0.1379999965429306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x v="5"/>
    <x v="0"/>
    <s v="Source Verified"/>
    <n v="60000"/>
    <n v="0.13420000672340393"/>
    <n v="393.6400146484375"/>
    <n v="0.13979999721050262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x v="19"/>
    <x v="0"/>
    <s v="Source Verified"/>
    <n v="45000"/>
    <n v="1.4899999834597111E-2"/>
    <n v="142.55999755859375"/>
    <n v="0.16490000486373901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x v="16"/>
    <x v="0"/>
    <s v="Source Verified"/>
    <n v="75600"/>
    <n v="0.19730000197887421"/>
    <n v="427.82000732421875"/>
    <n v="0.17579999566078186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x v="17"/>
    <x v="0"/>
    <s v="Source Verified"/>
    <n v="50000"/>
    <n v="0.13269999623298645"/>
    <n v="282.08999633789063"/>
    <n v="0.1446000039577484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x v="24"/>
    <x v="0"/>
    <s v="Source Verified"/>
    <n v="72000"/>
    <n v="0.15449999272823334"/>
    <n v="240.91000366210938"/>
    <n v="0.15569999814033508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x v="19"/>
    <x v="0"/>
    <s v="Source Verified"/>
    <n v="56508"/>
    <n v="0.23080000281333923"/>
    <n v="499.95999145507813"/>
    <n v="0.17270000278949738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x v="16"/>
    <x v="0"/>
    <s v="Source Verified"/>
    <n v="49000"/>
    <n v="0.11630000174045563"/>
    <n v="238.96000671386719"/>
    <n v="0.15199999511241913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x v="16"/>
    <x v="0"/>
    <s v="Source Verified"/>
    <n v="40000"/>
    <n v="0.17399999499320984"/>
    <n v="242.91999816894531"/>
    <n v="0.159500002861022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x v="19"/>
    <x v="0"/>
    <s v="Source Verified"/>
    <n v="36000"/>
    <n v="0.1940000057220459"/>
    <n v="129.99000549316406"/>
    <n v="0.17270000278949738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x v="23"/>
    <x v="0"/>
    <s v="Source Verified"/>
    <n v="90000"/>
    <n v="0.1031000018119812"/>
    <n v="627.1099853515625"/>
    <n v="0.17430000007152557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x v="23"/>
    <x v="0"/>
    <s v="Source Verified"/>
    <n v="111000"/>
    <n v="0.15729999542236328"/>
    <n v="414.57000732421875"/>
    <n v="0.179299995303153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x v="20"/>
    <x v="0"/>
    <s v="Source Verified"/>
    <n v="83374"/>
    <n v="0.16380000114440918"/>
    <n v="258.260009765625"/>
    <n v="0.18790000677108765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x v="23"/>
    <x v="0"/>
    <s v="Source Verified"/>
    <n v="75000"/>
    <n v="6.3699997961521149E-2"/>
    <n v="331.66000366210938"/>
    <n v="0.19689999520778656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x v="22"/>
    <x v="0"/>
    <s v="Source Verified"/>
    <n v="40000"/>
    <n v="0.20970000326633453"/>
    <n v="340.04000854492188"/>
    <n v="0.19030000269412994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x v="30"/>
    <x v="0"/>
    <s v="Source Verified"/>
    <n v="75000"/>
    <n v="9.6000000834465027E-2"/>
    <n v="545.1300048828125"/>
    <n v="0.21359999477863312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x v="30"/>
    <x v="0"/>
    <s v="Source Verified"/>
    <n v="50000"/>
    <n v="0.11760000139474869"/>
    <n v="193.58000183105469"/>
    <n v="0.22059999406337738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x v="0"/>
    <x v="0"/>
    <s v="Source Verified"/>
    <n v="80000"/>
    <n v="0.13420000672340393"/>
    <n v="296"/>
    <n v="0.14790000021457672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x v="25"/>
    <x v="0"/>
    <s v="Source Verified"/>
    <n v="64480"/>
    <n v="0.15970000624656677"/>
    <n v="502.55999755859375"/>
    <n v="0.17509999871253967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x v="22"/>
    <x v="0"/>
    <s v="Source Verified"/>
    <n v="120000"/>
    <n v="0.15690000355243683"/>
    <n v="311.92999267578125"/>
    <n v="0.16820000112056732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x v="33"/>
    <x v="0"/>
    <s v="Source Verified"/>
    <n v="65000"/>
    <n v="0.19990000128746033"/>
    <n v="391.510009765625"/>
    <n v="0.19290000200271606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x v="1"/>
    <x v="0"/>
    <s v="Source Verified"/>
    <n v="32400"/>
    <n v="0.14779999852180481"/>
    <n v="353.6400146484375"/>
    <n v="0.16449999809265137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x v="7"/>
    <x v="0"/>
    <s v="Source Verified"/>
    <n v="57600"/>
    <n v="0.14419999718666077"/>
    <n v="340.57000732421875"/>
    <n v="7.4900001287460327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x v="7"/>
    <x v="0"/>
    <s v="Source Verified"/>
    <n v="70000"/>
    <n v="0.18070000410079956"/>
    <n v="283.20001220703125"/>
    <n v="7.900000363588333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x v="8"/>
    <x v="0"/>
    <s v="Source Verified"/>
    <n v="68000"/>
    <n v="2.5900000706315041E-2"/>
    <n v="111.20999908447266"/>
    <n v="7.8800000250339508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x v="8"/>
    <x v="0"/>
    <s v="Source Verified"/>
    <n v="64500"/>
    <n v="0.10660000145435333"/>
    <n v="120.69000244140625"/>
    <n v="7.6600000262260437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x v="11"/>
    <x v="0"/>
    <s v="Source Verified"/>
    <n v="66000"/>
    <n v="0.11599999666213989"/>
    <n v="214.30000305175781"/>
    <n v="0.10369999706745148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x v="3"/>
    <x v="0"/>
    <s v="Source Verified"/>
    <n v="43015.44140625"/>
    <n v="0.14259999990463257"/>
    <n v="223.75"/>
    <n v="0.10750000178813934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x v="3"/>
    <x v="0"/>
    <s v="Source Verified"/>
    <n v="40000"/>
    <n v="0.20790000259876251"/>
    <n v="118.90000152587891"/>
    <n v="0.10750000178813934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x v="11"/>
    <x v="0"/>
    <s v="Source Verified"/>
    <n v="55000"/>
    <n v="8.9699998497962952E-2"/>
    <n v="285.01998901367188"/>
    <n v="0.10369999706745148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x v="10"/>
    <x v="0"/>
    <s v="Source Verified"/>
    <n v="82500"/>
    <n v="0.13819999992847443"/>
    <n v="280.97000122070313"/>
    <n v="0.10740000009536743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x v="10"/>
    <x v="0"/>
    <s v="Source Verified"/>
    <n v="96000"/>
    <n v="0.14139999449253082"/>
    <n v="696.17999267578125"/>
    <n v="0.1242000013589859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x v="9"/>
    <x v="0"/>
    <s v="Source Verified"/>
    <n v="37000"/>
    <n v="0.148499995470047"/>
    <n v="174.3800048828125"/>
    <n v="0.11110000312328339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x v="9"/>
    <x v="0"/>
    <s v="Source Verified"/>
    <n v="105000"/>
    <n v="0.25369998812675476"/>
    <n v="632.65997314453125"/>
    <n v="0.12690000236034393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x v="10"/>
    <x v="0"/>
    <s v="Source Verified"/>
    <n v="57600"/>
    <n v="0.17270000278949738"/>
    <n v="254.91000366210938"/>
    <n v="9.9899999797344208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x v="10"/>
    <x v="0"/>
    <s v="Source Verified"/>
    <n v="32000"/>
    <n v="0.19730000197887421"/>
    <n v="276.14999389648438"/>
    <n v="9.9899999797344208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x v="9"/>
    <x v="0"/>
    <s v="Source Verified"/>
    <n v="60000"/>
    <n v="8.9000001549720764E-2"/>
    <n v="261.57000732421875"/>
    <n v="0.11110000312328339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x v="9"/>
    <x v="0"/>
    <s v="Source Verified"/>
    <n v="44300"/>
    <n v="0.17309999465942383"/>
    <n v="326.95999145507813"/>
    <n v="0.11110000312328339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x v="11"/>
    <x v="0"/>
    <s v="Source Verified"/>
    <n v="50000"/>
    <n v="0.19629999995231628"/>
    <n v="417.3599853515625"/>
    <n v="0.10989999771118164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x v="11"/>
    <x v="0"/>
    <s v="Source Verified"/>
    <n v="100000"/>
    <n v="4.5200001448392868E-2"/>
    <n v="331.48001098632813"/>
    <n v="0.11710000038146973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x v="10"/>
    <x v="0"/>
    <s v="Source Verified"/>
    <n v="84000"/>
    <n v="0.2125999927520752"/>
    <n v="399.85000610351563"/>
    <n v="0.10740000009536743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x v="9"/>
    <x v="0"/>
    <s v="Source Verified"/>
    <n v="88712"/>
    <n v="7.9700000584125519E-2"/>
    <n v="333.60000610351563"/>
    <n v="0.11990000307559967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x v="10"/>
    <x v="0"/>
    <s v="Source Verified"/>
    <n v="52000"/>
    <n v="0.10819999873638153"/>
    <n v="329.82000732421875"/>
    <n v="0.11490000039339066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x v="10"/>
    <x v="0"/>
    <s v="Source Verified"/>
    <n v="60000"/>
    <n v="0.10379999876022339"/>
    <n v="263.8599853515625"/>
    <n v="0.11490000039339066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x v="12"/>
    <x v="0"/>
    <s v="Source Verified"/>
    <n v="42000"/>
    <n v="0.11569999903440475"/>
    <n v="297.3900146484375"/>
    <n v="9.9899999797344208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x v="18"/>
    <x v="0"/>
    <s v="Source Verified"/>
    <n v="50000"/>
    <n v="0.10920000076293945"/>
    <n v="135.53999328613281"/>
    <n v="0.12680000066757202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x v="6"/>
    <x v="0"/>
    <s v="Source Verified"/>
    <n v="85000"/>
    <n v="0.14270000159740448"/>
    <n v="364.54998779296875"/>
    <n v="0.1306000053882598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x v="5"/>
    <x v="0"/>
    <s v="Source Verified"/>
    <n v="75360"/>
    <n v="8.3899997174739838E-2"/>
    <n v="341.14999389648438"/>
    <n v="0.12980000674724579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x v="6"/>
    <x v="0"/>
    <s v="Source Verified"/>
    <n v="34800"/>
    <n v="0.20520000159740448"/>
    <n v="230.05000305175781"/>
    <n v="0.13490000367164612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x v="6"/>
    <x v="0"/>
    <s v="Source Verified"/>
    <n v="120000"/>
    <n v="0.16830000281333923"/>
    <n v="455.67999267578125"/>
    <n v="0.1306000053882598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x v="6"/>
    <x v="0"/>
    <s v="Source Verified"/>
    <n v="35000"/>
    <n v="0.17309999465942383"/>
    <n v="270.64999389648438"/>
    <n v="0.12610000371932983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x v="6"/>
    <x v="0"/>
    <s v="Source Verified"/>
    <n v="54000"/>
    <n v="0.2249000072479248"/>
    <n v="105.25"/>
    <n v="0.13490000367164612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x v="6"/>
    <x v="0"/>
    <s v="Source Verified"/>
    <n v="170000"/>
    <n v="9.5399998128414154E-2"/>
    <n v="276.05999755859375"/>
    <n v="0.13490000367164612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x v="18"/>
    <x v="0"/>
    <s v="Source Verified"/>
    <n v="58852.55859375"/>
    <n v="0.18860000371932983"/>
    <n v="203.30999755859375"/>
    <n v="0.12680000066757202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x v="6"/>
    <x v="0"/>
    <s v="Source Verified"/>
    <n v="45400"/>
    <n v="0.19349999725818634"/>
    <n v="317.17001342773438"/>
    <n v="0.13609999418258667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x v="6"/>
    <x v="0"/>
    <s v="Source Verified"/>
    <n v="55000"/>
    <n v="0.17929999530315399"/>
    <n v="194.38999938964844"/>
    <n v="0.13490000367164612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x v="5"/>
    <x v="0"/>
    <s v="Source Verified"/>
    <n v="30000"/>
    <n v="5.3199999034404755E-2"/>
    <n v="232.58000183105469"/>
    <n v="0.13979999721050262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x v="6"/>
    <x v="0"/>
    <s v="Source Verified"/>
    <n v="100000"/>
    <n v="5.1600001752376556E-2"/>
    <n v="503.42999267578125"/>
    <n v="0.13609999418258667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x v="2"/>
    <x v="0"/>
    <s v="Source Verified"/>
    <n v="130000"/>
    <n v="8.5799999535083771E-2"/>
    <n v="233.57000732421875"/>
    <n v="0.14169999957084656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x v="2"/>
    <x v="0"/>
    <s v="Source Verified"/>
    <n v="135800"/>
    <n v="0.11990000307559967"/>
    <n v="315.8599853515625"/>
    <n v="0.15960000455379486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x v="6"/>
    <x v="0"/>
    <s v="Source Verified"/>
    <n v="120000"/>
    <n v="0.15809999406337738"/>
    <n v="415.20001220703125"/>
    <n v="0.13609999418258667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x v="0"/>
    <x v="0"/>
    <s v="Source Verified"/>
    <n v="98000"/>
    <n v="0.1518000066280365"/>
    <n v="390.42999267578125"/>
    <n v="0.13349999487400055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x v="19"/>
    <x v="0"/>
    <s v="Source Verified"/>
    <n v="28303.189453125"/>
    <n v="0.19840000569820404"/>
    <n v="201.08000183105469"/>
    <n v="0.15279999375343323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x v="16"/>
    <x v="0"/>
    <s v="Source Verified"/>
    <n v="45000"/>
    <n v="5.7599999010562897E-2"/>
    <n v="247.94000244140625"/>
    <n v="0.16889999806880951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x v="16"/>
    <x v="0"/>
    <s v="Source Verified"/>
    <n v="47000"/>
    <n v="4.3400000780820847E-2"/>
    <n v="193.27999877929688"/>
    <n v="0.15700000524520874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x v="24"/>
    <x v="0"/>
    <s v="Source Verified"/>
    <n v="45000"/>
    <n v="0.14350000023841858"/>
    <n v="382.95001220703125"/>
    <n v="0.18250000476837158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x v="19"/>
    <x v="0"/>
    <s v="Source Verified"/>
    <n v="48000"/>
    <n v="0.15549999475479126"/>
    <n v="368.69000244140625"/>
    <n v="0.16490000486373901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x v="24"/>
    <x v="0"/>
    <s v="Source Verified"/>
    <n v="68000"/>
    <n v="0.1460999995470047"/>
    <n v="233.55999755859375"/>
    <n v="0.16019999980926514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x v="17"/>
    <x v="0"/>
    <s v="Source Verified"/>
    <n v="43500"/>
    <n v="0.15860000252723694"/>
    <n v="149.3800048828125"/>
    <n v="0.15209999680519104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x v="19"/>
    <x v="0"/>
    <s v="Source Verified"/>
    <n v="73000"/>
    <n v="0.13249999284744263"/>
    <n v="467.010009765625"/>
    <n v="0.16490000486373901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x v="17"/>
    <x v="0"/>
    <s v="Source Verified"/>
    <n v="135000"/>
    <n v="9.5600001513957977E-2"/>
    <n v="77.279998779296875"/>
    <n v="0.16769999265670776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x v="16"/>
    <x v="0"/>
    <s v="Source Verified"/>
    <n v="50000"/>
    <n v="8.9000001549720764E-2"/>
    <n v="364.3800048828125"/>
    <n v="0.159500002861022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x v="19"/>
    <x v="0"/>
    <s v="Source Verified"/>
    <n v="200000"/>
    <n v="3.3399999141693115E-2"/>
    <n v="598.42999267578125"/>
    <n v="0.15279999375343323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x v="25"/>
    <x v="0"/>
    <s v="Source Verified"/>
    <n v="50000"/>
    <n v="0.21340000629425049"/>
    <n v="226.14999389648438"/>
    <n v="0.17509999871253967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x v="25"/>
    <x v="0"/>
    <s v="Source Verified"/>
    <n v="31000"/>
    <n v="6.4999997615814209E-2"/>
    <n v="140.72000122070313"/>
    <n v="0.17509999871253967"/>
    <n v="5600"/>
    <n v="12"/>
    <n v="8439"/>
  </r>
  <r>
    <n v="653306"/>
    <x v="1"/>
    <s v="INDIVIDUAL"/>
    <x v="5"/>
    <m/>
    <x v="1"/>
    <x v="1"/>
    <x v="21"/>
    <d v="2021-11-11T00:00:00"/>
    <d v="2021-11-11T00:00:00"/>
    <x v="1"/>
    <x v="1"/>
    <d v="2021-12-11T00:00:00"/>
    <n v="835488"/>
    <x v="1"/>
    <x v="22"/>
    <x v="0"/>
    <s v="Source Verified"/>
    <n v="120000"/>
    <n v="0.13510000705718994"/>
    <n v="519.32000732421875"/>
    <n v="0.16769999265670776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x v="22"/>
    <x v="0"/>
    <s v="Source Verified"/>
    <n v="37100"/>
    <n v="0.18019999563694"/>
    <n v="368.73001098632813"/>
    <n v="0.18389999866485596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x v="20"/>
    <x v="0"/>
    <s v="Source Verified"/>
    <n v="100000"/>
    <n v="0.22519999742507935"/>
    <n v="186.96000671386719"/>
    <n v="0.17139999568462372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x v="1"/>
    <x v="0"/>
    <s v="Source Verified"/>
    <n v="38000"/>
    <n v="0.14309999346733093"/>
    <n v="152.25999450683594"/>
    <n v="0.16449999809265137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x v="1"/>
    <x v="0"/>
    <s v="Source Verified"/>
    <n v="110000"/>
    <n v="0.16750000417232513"/>
    <n v="367.97000122070313"/>
    <n v="0.164000004529953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x v="23"/>
    <x v="0"/>
    <s v="Source Verified"/>
    <n v="72000"/>
    <n v="0.14319999516010284"/>
    <n v="121.58000183105469"/>
    <n v="0.17880000174045563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x v="25"/>
    <x v="0"/>
    <s v="Source Verified"/>
    <n v="111549"/>
    <n v="0.13899999856948853"/>
    <n v="628.8699951171875"/>
    <n v="0.17560000717639923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x v="1"/>
    <x v="0"/>
    <s v="Source Verified"/>
    <n v="51000"/>
    <n v="0.10610000044107437"/>
    <n v="159.61000061035156"/>
    <n v="0.18639999628067017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x v="23"/>
    <x v="0"/>
    <s v="Source Verified"/>
    <n v="100000"/>
    <n v="0.18490000069141388"/>
    <n v="412.6400146484375"/>
    <n v="0.17430000007152557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x v="26"/>
    <x v="0"/>
    <s v="Source Verified"/>
    <n v="96000"/>
    <n v="0.23059999942779541"/>
    <n v="275.25"/>
    <n v="0.18170000612735748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x v="30"/>
    <x v="0"/>
    <s v="Source Verified"/>
    <n v="93500"/>
    <n v="0.10840000212192535"/>
    <n v="691.33001708984375"/>
    <n v="0.22059999406337738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x v="33"/>
    <x v="0"/>
    <s v="Source Verified"/>
    <n v="340000"/>
    <n v="3.5999998450279236E-2"/>
    <n v="973.6400146484375"/>
    <n v="0.22349999845027924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x v="28"/>
    <x v="0"/>
    <s v="Source Verified"/>
    <n v="105946"/>
    <n v="0.14679999649524689"/>
    <n v="363.10000610351563"/>
    <n v="0.1898999959230423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x v="26"/>
    <x v="0"/>
    <s v="Source Verified"/>
    <n v="136000"/>
    <n v="9.4300001859664917E-2"/>
    <n v="671.010009765625"/>
    <n v="0.2062000036239624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x v="21"/>
    <x v="0"/>
    <s v="Source Verified"/>
    <n v="123000"/>
    <n v="0.23219999670982361"/>
    <n v="579.94000244140625"/>
    <n v="0.20250000059604645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x v="26"/>
    <x v="0"/>
    <s v="Source Verified"/>
    <n v="60000"/>
    <n v="0.14679999649524689"/>
    <n v="643.29998779296875"/>
    <n v="0.18619999289512634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x v="29"/>
    <x v="0"/>
    <s v="Source Verified"/>
    <n v="151000"/>
    <n v="0.16259999573230743"/>
    <n v="663.8800048828125"/>
    <n v="0.20110000669956207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x v="32"/>
    <x v="0"/>
    <s v="Source Verified"/>
    <n v="95000"/>
    <n v="0.15889999270439148"/>
    <n v="697.32000732421875"/>
    <n v="0.22480000555515289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x v="15"/>
    <x v="0"/>
    <s v="Source Verified"/>
    <n v="65000"/>
    <n v="0.13240000605583191"/>
    <n v="149.00999450683594"/>
    <n v="7.1400001645088196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x v="6"/>
    <x v="0"/>
    <s v="Source Verified"/>
    <n v="96000"/>
    <n v="0.15690000355243683"/>
    <n v="330.3699951171875"/>
    <n v="0.1306000053882598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x v="6"/>
    <x v="0"/>
    <s v="Source Verified"/>
    <n v="38400"/>
    <n v="0.22280000150203705"/>
    <n v="221.44000244140625"/>
    <n v="0.13609999418258667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x v="24"/>
    <x v="0"/>
    <s v="Source Verified"/>
    <n v="68000"/>
    <n v="5.9300001710653305E-2"/>
    <n v="489.76998901367188"/>
    <n v="0.1632000058889389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x v="25"/>
    <x v="0"/>
    <s v="Source Verified"/>
    <n v="27000"/>
    <n v="0.1395999938249588"/>
    <n v="351.70999145507813"/>
    <n v="0.19290000200271606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x v="7"/>
    <x v="0"/>
    <s v="Source Verified"/>
    <n v="70000"/>
    <n v="5.4999999701976776E-2"/>
    <n v="208.58000183105469"/>
    <n v="6.5399996936321259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x v="8"/>
    <x v="0"/>
    <s v="Source Verified"/>
    <n v="35000"/>
    <n v="0.18709999322891235"/>
    <n v="193.10000610351563"/>
    <n v="7.6600000262260437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x v="9"/>
    <x v="0"/>
    <s v="Source Verified"/>
    <n v="54000"/>
    <n v="0.16200000047683716"/>
    <n v="271.32998657226563"/>
    <n v="0.11990000307559967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x v="9"/>
    <x v="0"/>
    <s v="Source Verified"/>
    <n v="60000"/>
    <n v="0.15600000321865082"/>
    <n v="88.699996948242188"/>
    <n v="0.11860000342130661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x v="11"/>
    <x v="0"/>
    <s v="Source Verified"/>
    <n v="48000"/>
    <n v="0.14300000667572021"/>
    <n v="353.57998657226563"/>
    <n v="0.11710000038146973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x v="11"/>
    <x v="0"/>
    <s v="Source Verified"/>
    <n v="29412"/>
    <n v="0.23790000379085541"/>
    <n v="323.05999755859375"/>
    <n v="0.10369999706745148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x v="3"/>
    <x v="0"/>
    <s v="Source Verified"/>
    <n v="43000"/>
    <n v="0.17000000178813934"/>
    <n v="108.08999633789063"/>
    <n v="0.10750000178813934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x v="3"/>
    <x v="0"/>
    <s v="Source Verified"/>
    <n v="70000"/>
    <n v="0.20469999313354492"/>
    <n v="220.97000122070313"/>
    <n v="0.10000000149011612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x v="9"/>
    <x v="0"/>
    <s v="Source Verified"/>
    <n v="32020"/>
    <n v="0.15970000624656677"/>
    <n v="207.38999938964844"/>
    <n v="0.11990000307559967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x v="9"/>
    <x v="0"/>
    <s v="Source Verified"/>
    <n v="50445.19921875"/>
    <n v="0.22910000383853912"/>
    <n v="110.87000274658203"/>
    <n v="0.11860000342130661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x v="11"/>
    <x v="0"/>
    <s v="Source Verified"/>
    <n v="52000"/>
    <n v="0.14399999380111694"/>
    <n v="391.27999877929688"/>
    <n v="0.10989999771118164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x v="10"/>
    <x v="0"/>
    <s v="Source Verified"/>
    <n v="76800"/>
    <n v="0.1080000028014183"/>
    <n v="106.22000122070313"/>
    <n v="9.9899999797344208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x v="10"/>
    <x v="0"/>
    <s v="Source Verified"/>
    <n v="20000"/>
    <n v="0.14759999513626099"/>
    <n v="88.620002746582031"/>
    <n v="0.10740000009536743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x v="12"/>
    <x v="0"/>
    <s v="Source Verified"/>
    <n v="45000"/>
    <n v="0.2159000039100647"/>
    <n v="188.6300048828125"/>
    <n v="0.10379999876022339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x v="6"/>
    <x v="0"/>
    <s v="Source Verified"/>
    <n v="70001"/>
    <n v="0.17730000615119934"/>
    <n v="207.5"/>
    <n v="0.12610000371932983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x v="18"/>
    <x v="0"/>
    <s v="Source Verified"/>
    <n v="72000"/>
    <n v="0.14800000190734863"/>
    <n v="272.98001098632813"/>
    <n v="0.12989999353885651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x v="6"/>
    <x v="0"/>
    <s v="Source Verified"/>
    <n v="37000"/>
    <n v="0.11810000240802765"/>
    <n v="273.41000366210938"/>
    <n v="0.1306000053882598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x v="2"/>
    <x v="0"/>
    <s v="Source Verified"/>
    <n v="31368"/>
    <n v="0.1729000061750412"/>
    <n v="314.48001098632813"/>
    <n v="0.1371999979019165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x v="18"/>
    <x v="0"/>
    <s v="Source Verified"/>
    <n v="45000"/>
    <n v="0.13680000603199005"/>
    <n v="357.77999877929688"/>
    <n v="0.12229999899864197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x v="18"/>
    <x v="0"/>
    <s v="Source Verified"/>
    <n v="37200"/>
    <n v="0.226500004529953"/>
    <n v="188.69000244140625"/>
    <n v="0.13230000436306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x v="2"/>
    <x v="0"/>
    <s v="Source Verified"/>
    <n v="39000"/>
    <n v="0.22579999268054962"/>
    <n v="337.75"/>
    <n v="0.15230000019073486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x v="6"/>
    <x v="0"/>
    <s v="Source Verified"/>
    <n v="88000"/>
    <n v="0.11140000075101852"/>
    <n v="230.66999816894531"/>
    <n v="0.13609999418258667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x v="5"/>
    <x v="0"/>
    <s v="Source Verified"/>
    <n v="43000"/>
    <n v="0.1687999963760376"/>
    <n v="260.489990234375"/>
    <n v="0.13979999721050262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x v="6"/>
    <x v="0"/>
    <s v="Source Verified"/>
    <n v="36000"/>
    <n v="0.17970000207424164"/>
    <n v="274.5"/>
    <n v="0.13609999418258667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x v="24"/>
    <x v="0"/>
    <s v="Source Verified"/>
    <n v="55000"/>
    <n v="0.18440000712871552"/>
    <n v="502.33999633789063"/>
    <n v="0.17489999532699585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x v="19"/>
    <x v="0"/>
    <s v="Source Verified"/>
    <n v="46200"/>
    <n v="0.15119999647140503"/>
    <n v="319.98001098632813"/>
    <n v="0.17270000278949738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x v="17"/>
    <x v="0"/>
    <s v="Source Verified"/>
    <n v="55000"/>
    <n v="0.20790000259876251"/>
    <n v="544.03997802734375"/>
    <n v="0.16769999265670776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x v="19"/>
    <x v="0"/>
    <s v="Source Verified"/>
    <n v="50232"/>
    <n v="0.22310000658035278"/>
    <n v="284.41000366210938"/>
    <n v="0.14830000698566437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x v="24"/>
    <x v="0"/>
    <s v="Source Verified"/>
    <n v="50000"/>
    <n v="0.21459999680519104"/>
    <n v="423.989990234375"/>
    <n v="0.15569999814033508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x v="19"/>
    <x v="0"/>
    <s v="Source Verified"/>
    <n v="38500"/>
    <n v="0.23100000619888306"/>
    <n v="239.3800048828125"/>
    <n v="0.15279999375343323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x v="17"/>
    <x v="0"/>
    <s v="Source Verified"/>
    <n v="26458"/>
    <n v="4.1299998760223389E-2"/>
    <n v="118.72000122070313"/>
    <n v="0.14910000562667847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x v="19"/>
    <x v="0"/>
    <s v="Source Verified"/>
    <n v="50000"/>
    <n v="0.23420000076293945"/>
    <n v="237.19000244140625"/>
    <n v="0.16490000486373901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x v="16"/>
    <x v="0"/>
    <s v="Source Verified"/>
    <n v="25000"/>
    <n v="0.15019999444484711"/>
    <n v="96.529998779296875"/>
    <n v="0.15649999678134918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x v="19"/>
    <x v="0"/>
    <s v="Source Verified"/>
    <n v="50400"/>
    <n v="0.16500000655651093"/>
    <n v="372.3800048828125"/>
    <n v="0.16490000486373901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x v="24"/>
    <x v="0"/>
    <s v="Source Verified"/>
    <n v="90000"/>
    <n v="2.7200000360608101E-2"/>
    <n v="168.63999938964844"/>
    <n v="0.15569999814033508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x v="17"/>
    <x v="0"/>
    <s v="Source Verified"/>
    <n v="36000"/>
    <n v="0.20870000123977661"/>
    <n v="162.63999938964844"/>
    <n v="0.14910000562667847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x v="19"/>
    <x v="0"/>
    <s v="Source Verified"/>
    <n v="61500"/>
    <n v="0.12860000133514404"/>
    <n v="316.23001098632813"/>
    <n v="0.17270000278949738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x v="24"/>
    <x v="0"/>
    <s v="Source Verified"/>
    <n v="24000"/>
    <n v="0.11800000071525574"/>
    <n v="306.3599853515625"/>
    <n v="0.18250000476837158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x v="24"/>
    <x v="0"/>
    <s v="Source Verified"/>
    <n v="36500"/>
    <n v="0.17419999837875366"/>
    <n v="144.55000305175781"/>
    <n v="0.15569999814033508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x v="19"/>
    <x v="0"/>
    <s v="Source Verified"/>
    <n v="31200"/>
    <n v="0.1088000014424324"/>
    <n v="189.61000061035156"/>
    <n v="0.14830000698566437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x v="19"/>
    <x v="0"/>
    <s v="Source Verified"/>
    <n v="53140"/>
    <n v="0.12189999967813492"/>
    <n v="191.5"/>
    <n v="0.15279999375343323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x v="19"/>
    <x v="0"/>
    <s v="Source Verified"/>
    <n v="68000"/>
    <n v="0.20450000464916229"/>
    <n v="149.99000549316406"/>
    <n v="0.17270000278949738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x v="17"/>
    <x v="0"/>
    <s v="Source Verified"/>
    <n v="63450"/>
    <n v="0.2215999960899353"/>
    <n v="141.05000305175781"/>
    <n v="0.1446000039577484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x v="24"/>
    <x v="0"/>
    <s v="Source Verified"/>
    <n v="130000"/>
    <n v="0.11249999701976776"/>
    <n v="376.760009765625"/>
    <n v="0.17489999532699585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x v="16"/>
    <x v="0"/>
    <s v="Source Verified"/>
    <n v="67000"/>
    <n v="0.23430000245571136"/>
    <n v="286.75"/>
    <n v="0.15199999511241913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x v="19"/>
    <x v="0"/>
    <s v="Source Verified"/>
    <n v="76000"/>
    <n v="0.13609999418258667"/>
    <n v="289.14999389648438"/>
    <n v="0.155799999833106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x v="16"/>
    <x v="0"/>
    <s v="Source Verified"/>
    <n v="105842"/>
    <n v="0.13169999420642853"/>
    <n v="596.42999267578125"/>
    <n v="0.17579999566078186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x v="22"/>
    <x v="0"/>
    <s v="Source Verified"/>
    <n v="50000"/>
    <n v="0.18529999256134033"/>
    <n v="370.94000244140625"/>
    <n v="0.16769999265670776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x v="1"/>
    <x v="0"/>
    <s v="Source Verified"/>
    <n v="37000"/>
    <n v="0.18189999461174011"/>
    <n v="235.5"/>
    <n v="0.164000004529953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x v="1"/>
    <x v="0"/>
    <s v="Source Verified"/>
    <n v="44000"/>
    <n v="0.20559999346733093"/>
    <n v="368.3699951171875"/>
    <n v="0.16449999809265137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x v="20"/>
    <x v="0"/>
    <s v="Source Verified"/>
    <n v="55000"/>
    <n v="0.11349999904632568"/>
    <n v="162.27000427246094"/>
    <n v="0.19419999420642853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x v="22"/>
    <x v="0"/>
    <s v="Source Verified"/>
    <n v="80000"/>
    <n v="0.15760000050067902"/>
    <n v="293.8699951171875"/>
    <n v="0.1632000058889389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x v="20"/>
    <x v="0"/>
    <s v="Source Verified"/>
    <n v="65000"/>
    <n v="0.16709999740123749"/>
    <n v="199.42999267578125"/>
    <n v="0.17139999568462372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x v="25"/>
    <x v="0"/>
    <s v="Source Verified"/>
    <n v="50000"/>
    <n v="9.3800000846385956E-2"/>
    <n v="181.1199951171875"/>
    <n v="0.17560000717639923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x v="1"/>
    <x v="0"/>
    <s v="Source Verified"/>
    <n v="46000"/>
    <n v="0.14270000159740448"/>
    <n v="116.59999847412109"/>
    <n v="0.159500002861022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x v="22"/>
    <x v="0"/>
    <s v="Source Verified"/>
    <n v="38000"/>
    <n v="0.19419999420642853"/>
    <n v="199.69000244140625"/>
    <n v="0.16769999265670776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x v="25"/>
    <x v="0"/>
    <s v="Source Verified"/>
    <n v="67000"/>
    <n v="0.23610000312328339"/>
    <n v="437.23001098632813"/>
    <n v="0.17509999871253967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x v="23"/>
    <x v="0"/>
    <s v="Source Verified"/>
    <n v="48000"/>
    <n v="0.16449999809265137"/>
    <n v="405.260009765625"/>
    <n v="0.17880000174045563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x v="1"/>
    <x v="0"/>
    <s v="Source Verified"/>
    <n v="55000"/>
    <n v="0.19030000269412994"/>
    <n v="411.8900146484375"/>
    <n v="0.18639999628067017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x v="20"/>
    <x v="0"/>
    <s v="Source Verified"/>
    <n v="55000"/>
    <n v="9.7499996423721313E-2"/>
    <n v="318.79998779296875"/>
    <n v="0.17190000414848328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x v="26"/>
    <x v="0"/>
    <s v="Source Verified"/>
    <n v="36000"/>
    <n v="4.6999998390674591E-2"/>
    <n v="193.19999694824219"/>
    <n v="0.1867000013589859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x v="21"/>
    <x v="0"/>
    <s v="Source Verified"/>
    <n v="36000"/>
    <n v="0.18700000643730164"/>
    <n v="319.60000610351563"/>
    <n v="0.20250000059604645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x v="28"/>
    <x v="0"/>
    <s v="Source Verified"/>
    <n v="90000"/>
    <n v="0.15850000083446503"/>
    <n v="135.50999450683594"/>
    <n v="0.18539999425411224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x v="31"/>
    <x v="0"/>
    <s v="Source Verified"/>
    <n v="325000"/>
    <n v="6.120000034570694E-2"/>
    <n v="951.21002197265625"/>
    <n v="0.21220000088214874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x v="0"/>
    <x v="0"/>
    <s v="Source Verified"/>
    <n v="95000"/>
    <n v="0.14409999549388885"/>
    <n v="430.77999877929688"/>
    <n v="0.15270000696182251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x v="24"/>
    <x v="0"/>
    <s v="Source Verified"/>
    <n v="96000"/>
    <n v="3.6899998784065247E-2"/>
    <n v="317.1300048828125"/>
    <n v="0.1632000058889389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x v="24"/>
    <x v="0"/>
    <s v="Source Verified"/>
    <n v="50000"/>
    <n v="0.20900000631809235"/>
    <n v="301.41000366210938"/>
    <n v="0.17489999532699585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x v="22"/>
    <x v="0"/>
    <s v="Source Verified"/>
    <n v="98000"/>
    <n v="0.1851000040769577"/>
    <n v="346.58999633789063"/>
    <n v="0.16820000112056732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x v="21"/>
    <x v="0"/>
    <s v="Source Verified"/>
    <n v="75000"/>
    <n v="0.13969999551773071"/>
    <n v="852.27001953125"/>
    <n v="0.20250000059604645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x v="5"/>
    <x v="0"/>
    <s v="Source Verified"/>
    <n v="40560"/>
    <n v="9.3500003218650818E-2"/>
    <n v="337.239990234375"/>
    <n v="0.13979999721050262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x v="9"/>
    <x v="0"/>
    <s v="Source Verified"/>
    <n v="57000"/>
    <n v="0.21680000424385071"/>
    <n v="241.57000732421875"/>
    <n v="0.1036000028252601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x v="5"/>
    <x v="0"/>
    <s v="Source Verified"/>
    <n v="68000"/>
    <n v="0.20399999618530273"/>
    <n v="272.92001342773438"/>
    <n v="0.12980000674724579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x v="20"/>
    <x v="0"/>
    <s v="Source Verified"/>
    <n v="49200"/>
    <n v="0.23829999566078186"/>
    <n v="299.1400146484375"/>
    <n v="0.17139999568462372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x v="8"/>
    <x v="0"/>
    <s v="Verified"/>
    <n v="25200"/>
    <n v="0.16670000553131104"/>
    <n v="99.080001831054688"/>
    <n v="7.8800000250339508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x v="3"/>
    <x v="0"/>
    <s v="Verified"/>
    <n v="77022"/>
    <n v="0.22920000553131104"/>
    <n v="237.80000305175781"/>
    <n v="0.10750000178813934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x v="11"/>
    <x v="0"/>
    <s v="Verified"/>
    <n v="82000"/>
    <n v="0.12229999899864197"/>
    <n v="773.44000244140625"/>
    <n v="0.11710000038146973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x v="10"/>
    <x v="0"/>
    <s v="Verified"/>
    <n v="36000"/>
    <n v="0.25529998540878296"/>
    <n v="200.63999938964844"/>
    <n v="0.11490000039339066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x v="9"/>
    <x v="0"/>
    <s v="Verified"/>
    <n v="58000"/>
    <n v="0.23919999599456787"/>
    <n v="378.07000732421875"/>
    <n v="0.11990000307559967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x v="9"/>
    <x v="0"/>
    <s v="Verified"/>
    <n v="70099"/>
    <n v="0.19050000607967377"/>
    <n v="488.04998779296875"/>
    <n v="0.12690000236034393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x v="9"/>
    <x v="0"/>
    <s v="Verified"/>
    <n v="78000"/>
    <n v="0.19720000028610229"/>
    <n v="671.07000732421875"/>
    <n v="0.12690000236034393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x v="9"/>
    <x v="0"/>
    <s v="Verified"/>
    <n v="85000"/>
    <n v="0.25540000200271606"/>
    <n v="542.280029296875"/>
    <n v="0.12690000236034393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x v="11"/>
    <x v="0"/>
    <s v="Verified"/>
    <n v="65000"/>
    <n v="0.16359999775886536"/>
    <n v="441.97000122070313"/>
    <n v="0.11710000038146973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x v="9"/>
    <x v="0"/>
    <s v="Verified"/>
    <n v="220000"/>
    <n v="8.0499999225139618E-2"/>
    <n v="542.280029296875"/>
    <n v="0.12690000236034393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x v="18"/>
    <x v="0"/>
    <s v="Verified"/>
    <n v="36400"/>
    <n v="0.22120000422000885"/>
    <n v="312.79000854492188"/>
    <n v="0.12989999353885651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x v="18"/>
    <x v="0"/>
    <s v="Verified"/>
    <n v="55000"/>
    <n v="0.24259999394416809"/>
    <n v="417.91000366210938"/>
    <n v="0.12680000066757202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x v="18"/>
    <x v="0"/>
    <s v="Verified"/>
    <n v="139000"/>
    <n v="0.18780000507831573"/>
    <n v="180.72000122070313"/>
    <n v="0.12680000066757202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x v="6"/>
    <x v="0"/>
    <s v="Verified"/>
    <n v="60000"/>
    <n v="0.16279999911785126"/>
    <n v="207.60000610351563"/>
    <n v="0.13609999418258667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x v="6"/>
    <x v="0"/>
    <s v="Verified"/>
    <n v="51600"/>
    <n v="0.23229999840259552"/>
    <n v="499.77999877929688"/>
    <n v="0.13490000367164612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x v="0"/>
    <x v="0"/>
    <s v="Verified"/>
    <n v="96000"/>
    <n v="0.15549999475479126"/>
    <n v="573.32000732421875"/>
    <n v="0.13349999487400055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x v="18"/>
    <x v="0"/>
    <s v="Verified"/>
    <n v="120000"/>
    <n v="0.10019999742507935"/>
    <n v="225.89999389648438"/>
    <n v="0.12680000066757202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x v="6"/>
    <x v="0"/>
    <s v="Verified"/>
    <n v="124800"/>
    <n v="0.19280000030994415"/>
    <n v="576.66998291015625"/>
    <n v="0.13609999418258667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x v="18"/>
    <x v="0"/>
    <s v="Verified"/>
    <n v="60000"/>
    <n v="8.7999999523162842E-2"/>
    <n v="454.35000610351563"/>
    <n v="0.13490000367164612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x v="6"/>
    <x v="0"/>
    <s v="Verified"/>
    <n v="57000"/>
    <n v="0.23409999907016754"/>
    <n v="391.07998657226563"/>
    <n v="0.13490000367164612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x v="0"/>
    <x v="0"/>
    <s v="Verified"/>
    <n v="50000"/>
    <n v="6.0199998319149017E-2"/>
    <n v="386.989990234375"/>
    <n v="0.13349999487400055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x v="5"/>
    <x v="0"/>
    <s v="Verified"/>
    <n v="100000"/>
    <n v="0.18850000202655792"/>
    <n v="566.55999755859375"/>
    <n v="0.14650000631809235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x v="5"/>
    <x v="0"/>
    <s v="Verified"/>
    <n v="85500"/>
    <n v="0.27900001406669617"/>
    <n v="519.3499755859375"/>
    <n v="0.14650000631809235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x v="2"/>
    <x v="0"/>
    <s v="Verified"/>
    <n v="65000"/>
    <n v="0.25130000710487366"/>
    <n v="836.8800048828125"/>
    <n v="0.15230000019073486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x v="5"/>
    <x v="0"/>
    <s v="Verified"/>
    <n v="110000"/>
    <n v="0.25670000910758972"/>
    <n v="689.219970703125"/>
    <n v="0.13429999351501465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x v="6"/>
    <x v="0"/>
    <s v="Verified"/>
    <n v="120000"/>
    <n v="0.17249999940395355"/>
    <n v="621.1300048828125"/>
    <n v="0.13490000367164612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x v="24"/>
    <x v="0"/>
    <s v="Verified"/>
    <n v="127000"/>
    <n v="0.12839999794960022"/>
    <n v="474.07998657226563"/>
    <n v="0.17489999532699585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x v="19"/>
    <x v="0"/>
    <s v="Verified"/>
    <n v="71000"/>
    <n v="0.24660000205039978"/>
    <n v="277.10000610351563"/>
    <n v="0.155799999833106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x v="24"/>
    <x v="0"/>
    <s v="Verified"/>
    <n v="94000"/>
    <n v="0.1534000039100647"/>
    <n v="486.57998657226563"/>
    <n v="0.16019999980926514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x v="24"/>
    <x v="0"/>
    <s v="Verified"/>
    <n v="78000"/>
    <n v="0.19939999282360077"/>
    <n v="376.760009765625"/>
    <n v="0.17489999532699585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x v="19"/>
    <x v="0"/>
    <s v="Verified"/>
    <n v="100000"/>
    <n v="0.23589999973773956"/>
    <n v="417.85000610351563"/>
    <n v="0.16490000486373901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x v="16"/>
    <x v="0"/>
    <s v="Verified"/>
    <n v="117600"/>
    <n v="0.10970000177621841"/>
    <n v="859.719970703125"/>
    <n v="0.16889999806880951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x v="19"/>
    <x v="0"/>
    <s v="Verified"/>
    <n v="53000"/>
    <n v="0.23569999635219574"/>
    <n v="431.3599853515625"/>
    <n v="0.14830000698566437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x v="24"/>
    <x v="0"/>
    <s v="Verified"/>
    <n v="90000"/>
    <n v="0.1379999965429306"/>
    <n v="583.8900146484375"/>
    <n v="0.16019999980926514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x v="19"/>
    <x v="0"/>
    <s v="Verified"/>
    <n v="98000"/>
    <n v="0.26510000228881836"/>
    <n v="860.280029296875"/>
    <n v="0.16490000486373901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x v="22"/>
    <x v="0"/>
    <s v="Verified"/>
    <n v="59000"/>
    <n v="0.19750000536441803"/>
    <n v="637.9000244140625"/>
    <n v="0.19030000269412994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x v="23"/>
    <x v="0"/>
    <s v="Verified"/>
    <n v="55000"/>
    <n v="0.1307000070810318"/>
    <n v="401.35000610351563"/>
    <n v="0.17430000007152557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x v="22"/>
    <x v="0"/>
    <s v="Verified"/>
    <n v="60000"/>
    <n v="0.13060000538825989"/>
    <n v="908.5"/>
    <n v="0.19030000269412994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x v="25"/>
    <x v="0"/>
    <s v="Verified"/>
    <n v="100000"/>
    <n v="0.22460000216960907"/>
    <n v="753.83001708984375"/>
    <n v="0.17509999871253967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x v="23"/>
    <x v="0"/>
    <s v="Verified"/>
    <n v="120000"/>
    <n v="0.10300000011920929"/>
    <n v="240.80999755859375"/>
    <n v="0.17430000007152557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x v="25"/>
    <x v="0"/>
    <s v="Verified"/>
    <n v="180000"/>
    <n v="0.1103999987244606"/>
    <n v="603.719970703125"/>
    <n v="0.17560000717639923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x v="22"/>
    <x v="0"/>
    <s v="Verified"/>
    <n v="85000"/>
    <n v="7.1000002324581146E-2"/>
    <n v="741.8800048828125"/>
    <n v="0.16769999265670776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x v="22"/>
    <x v="0"/>
    <s v="Verified"/>
    <n v="290000"/>
    <n v="0.11169999837875366"/>
    <n v="495.1199951171875"/>
    <n v="0.16820000112056732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x v="23"/>
    <x v="0"/>
    <s v="Verified"/>
    <n v="84000"/>
    <n v="0.20200000703334808"/>
    <n v="533.22998046875"/>
    <n v="0.2029999941587448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x v="22"/>
    <x v="0"/>
    <s v="Verified"/>
    <n v="101000"/>
    <n v="0.16750000417232513"/>
    <n v="865.52001953125"/>
    <n v="0.16769999265670776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x v="1"/>
    <x v="0"/>
    <s v="Verified"/>
    <n v="90000"/>
    <n v="0.11640000343322754"/>
    <n v="588.75"/>
    <n v="0.164000004529953"/>
    <n v="24000"/>
    <n v="35"/>
    <n v="23428"/>
  </r>
  <r>
    <n v="1009012"/>
    <x v="26"/>
    <s v="INDIVIDUAL"/>
    <x v="9"/>
    <m/>
    <x v="1"/>
    <x v="1"/>
    <x v="12"/>
    <d v="2021-09-12T00:00:00"/>
    <d v="2021-04-12T00:00:00"/>
    <x v="0"/>
    <x v="0"/>
    <d v="2021-05-12T00:00:00"/>
    <n v="1235713"/>
    <x v="1"/>
    <x v="25"/>
    <x v="0"/>
    <s v="Verified"/>
    <n v="58000"/>
    <n v="0.24660000205039978"/>
    <n v="481.94000244140625"/>
    <n v="0.19910000264644623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x v="1"/>
    <x v="0"/>
    <s v="Verified"/>
    <n v="115000"/>
    <n v="6.4699999988079071E-2"/>
    <n v="858.59002685546875"/>
    <n v="0.164000004529953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x v="22"/>
    <x v="0"/>
    <s v="Verified"/>
    <n v="25000"/>
    <n v="0.24719999730587006"/>
    <n v="164.83000183105469"/>
    <n v="0.19030000269412994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x v="20"/>
    <x v="0"/>
    <s v="Verified"/>
    <n v="93000"/>
    <n v="0.2012999951839447"/>
    <n v="619.80999755859375"/>
    <n v="0.18790000677108765"/>
    <n v="24000"/>
    <n v="41"/>
    <n v="6083"/>
  </r>
  <r>
    <n v="612541"/>
    <x v="0"/>
    <s v="INDIVIDUAL"/>
    <x v="0"/>
    <m/>
    <x v="1"/>
    <x v="1"/>
    <x v="49"/>
    <d v="2021-10-11T00:00:00"/>
    <d v="2021-07-11T00:00:00"/>
    <x v="0"/>
    <x v="0"/>
    <d v="2021-08-11T00:00:00"/>
    <n v="785434"/>
    <x v="1"/>
    <x v="1"/>
    <x v="0"/>
    <s v="Verified"/>
    <n v="40000"/>
    <n v="0.2215999960899353"/>
    <n v="242.91999816894531"/>
    <n v="0.159500002861022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x v="26"/>
    <x v="0"/>
    <s v="Verified"/>
    <n v="54000"/>
    <n v="0.17000000178813934"/>
    <n v="544.22998046875"/>
    <n v="0.21279999613761902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x v="33"/>
    <x v="0"/>
    <s v="Verified"/>
    <n v="100000"/>
    <n v="0.11840000003576279"/>
    <n v="695.46002197265625"/>
    <n v="0.22349999845027924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x v="21"/>
    <x v="0"/>
    <s v="Verified"/>
    <n v="66500"/>
    <n v="0.23059999942779541"/>
    <n v="804.19000244140625"/>
    <n v="0.18250000476837158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x v="33"/>
    <x v="0"/>
    <s v="Verified"/>
    <n v="70000"/>
    <n v="0.1679999977350235"/>
    <n v="395.25"/>
    <n v="0.19740000367164612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x v="33"/>
    <x v="0"/>
    <s v="Verified"/>
    <n v="150000"/>
    <n v="0.11020000278949738"/>
    <n v="922.22998046875"/>
    <n v="0.19740000367164612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x v="25"/>
    <x v="0"/>
    <s v="Verified"/>
    <n v="120000"/>
    <n v="0.15659999847412109"/>
    <n v="365.19000244140625"/>
    <n v="0.17059999704360962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x v="25"/>
    <x v="0"/>
    <s v="Verified"/>
    <n v="48000"/>
    <n v="0.12649999558925629"/>
    <n v="301.8599853515625"/>
    <n v="0.17560000717639923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x v="1"/>
    <x v="0"/>
    <s v="Verified"/>
    <n v="50000"/>
    <n v="0.13339999318122864"/>
    <n v="386.14999389648438"/>
    <n v="0.18639999628067017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x v="25"/>
    <x v="0"/>
    <s v="Verified"/>
    <n v="86000"/>
    <n v="0.20990000665187836"/>
    <n v="396.66000366210938"/>
    <n v="0.19910000264644623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x v="20"/>
    <x v="0"/>
    <s v="Verified"/>
    <n v="60000"/>
    <n v="0.18680000305175781"/>
    <n v="408.29000854492188"/>
    <n v="0.19419999420642853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x v="26"/>
    <x v="0"/>
    <s v="Verified"/>
    <n v="56000"/>
    <n v="0.21899999678134918"/>
    <n v="605.45001220703125"/>
    <n v="0.21279999613761902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x v="3"/>
    <x v="0"/>
    <s v="Verified"/>
    <n v="25000"/>
    <n v="0.13629999756813049"/>
    <n v="258.47000122070313"/>
    <n v="0.10589999705553055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x v="11"/>
    <x v="0"/>
    <s v="Verified"/>
    <n v="70000"/>
    <n v="0.23090000450611115"/>
    <n v="444.54000854492188"/>
    <n v="0.10989999771118164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x v="9"/>
    <x v="0"/>
    <s v="Verified"/>
    <n v="70000"/>
    <n v="0.17489999532699585"/>
    <n v="266.8800048828125"/>
    <n v="0.11990000307559967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x v="11"/>
    <x v="0"/>
    <s v="Verified"/>
    <n v="150000"/>
    <n v="0.13770000636577606"/>
    <n v="552.46002197265625"/>
    <n v="0.11710000038146973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x v="6"/>
    <x v="0"/>
    <s v="Verified"/>
    <n v="60000"/>
    <n v="0.22339999675750732"/>
    <n v="355.80999755859375"/>
    <n v="0.13609999418258667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x v="18"/>
    <x v="0"/>
    <s v="Verified"/>
    <n v="38000"/>
    <n v="0.29080000519752502"/>
    <n v="344.5"/>
    <n v="0.12680000066757202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x v="18"/>
    <x v="0"/>
    <s v="Verified"/>
    <n v="48000"/>
    <n v="0.1648000031709671"/>
    <n v="350.8900146484375"/>
    <n v="0.12989999353885651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x v="0"/>
    <x v="0"/>
    <s v="Verified"/>
    <n v="25000"/>
    <n v="0.1468999981880188"/>
    <n v="177.60000610351563"/>
    <n v="0.14790000021457672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x v="0"/>
    <x v="0"/>
    <s v="Verified"/>
    <n v="75000"/>
    <n v="0.16850000619888306"/>
    <n v="478.6400146484375"/>
    <n v="0.15270000696182251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x v="18"/>
    <x v="0"/>
    <s v="Verified"/>
    <n v="31000"/>
    <n v="0.18459999561309814"/>
    <n v="345.07998657226563"/>
    <n v="0.13490000367164612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x v="18"/>
    <x v="0"/>
    <s v="Verified"/>
    <n v="31000"/>
    <n v="0.24070000648498535"/>
    <n v="223.61000061035156"/>
    <n v="0.12229999899864197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x v="0"/>
    <x v="0"/>
    <s v="Verified"/>
    <n v="29550"/>
    <n v="0.19439999759197235"/>
    <n v="160.52999877929688"/>
    <n v="0.13349999487400055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x v="0"/>
    <x v="0"/>
    <s v="Verified"/>
    <n v="50000"/>
    <n v="0.2207999974489212"/>
    <n v="430.77999877929688"/>
    <n v="0.15270000696182251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x v="16"/>
    <x v="0"/>
    <s v="Verified"/>
    <n v="50000"/>
    <n v="0.17059999704360962"/>
    <n v="495.8699951171875"/>
    <n v="0.16889999806880951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x v="17"/>
    <x v="0"/>
    <s v="Verified"/>
    <n v="32000"/>
    <n v="0.14440000057220459"/>
    <n v="379.8900146484375"/>
    <n v="0.14910000562667847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x v="19"/>
    <x v="0"/>
    <s v="Verified"/>
    <n v="40800"/>
    <n v="0.22409999370574951"/>
    <n v="293.97000122070313"/>
    <n v="0.155799999833106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x v="16"/>
    <x v="0"/>
    <s v="Verified"/>
    <n v="36000"/>
    <n v="0.10329999774694443"/>
    <n v="452.98001098632813"/>
    <n v="0.17579999566078186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x v="19"/>
    <x v="0"/>
    <s v="Verified"/>
    <n v="36000"/>
    <n v="0.12630000710487366"/>
    <n v="158.16000366210938"/>
    <n v="0.1533000022172927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x v="17"/>
    <x v="0"/>
    <s v="Verified"/>
    <n v="81000"/>
    <n v="0.12620000541210175"/>
    <n v="420.39999389648438"/>
    <n v="0.16769999265670776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x v="19"/>
    <x v="0"/>
    <s v="Verified"/>
    <n v="68000"/>
    <n v="0.10019999742507935"/>
    <n v="569.96002197265625"/>
    <n v="0.17270000278949738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x v="16"/>
    <x v="0"/>
    <s v="Verified"/>
    <n v="72000"/>
    <n v="0.24879999458789825"/>
    <n v="230.77000427246094"/>
    <n v="0.159500002861022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x v="17"/>
    <x v="0"/>
    <s v="Verified"/>
    <n v="65000"/>
    <n v="0.1062999963760376"/>
    <n v="129.30000305175781"/>
    <n v="0.1446000039577484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x v="17"/>
    <x v="0"/>
    <s v="Verified"/>
    <n v="40000"/>
    <n v="0.20489999651908875"/>
    <n v="342.97000122070313"/>
    <n v="0.15209999680519104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x v="1"/>
    <x v="0"/>
    <s v="Verified"/>
    <n v="45000"/>
    <n v="7.4699997901916504E-2"/>
    <n v="198.02999877929688"/>
    <n v="0.17990000545978546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x v="23"/>
    <x v="0"/>
    <s v="Verified"/>
    <n v="23000"/>
    <n v="0.22120000422000885"/>
    <n v="169.77999877929688"/>
    <n v="0.19689999520778656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x v="25"/>
    <x v="0"/>
    <s v="Verified"/>
    <n v="73000"/>
    <n v="0.18359999358654022"/>
    <n v="435.80999755859375"/>
    <n v="0.17560000717639923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x v="25"/>
    <x v="0"/>
    <s v="Verified"/>
    <n v="95000"/>
    <n v="0.17720000445842743"/>
    <n v="317.32998657226563"/>
    <n v="0.19910000264644623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x v="23"/>
    <x v="0"/>
    <s v="Verified"/>
    <n v="44000"/>
    <n v="0.19830000400543213"/>
    <n v="373.260009765625"/>
    <n v="0.2029999941587448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x v="25"/>
    <x v="0"/>
    <s v="Verified"/>
    <n v="32000"/>
    <n v="0.17030000686645508"/>
    <n v="465.89999389648438"/>
    <n v="0.19290000200271606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x v="28"/>
    <x v="0"/>
    <s v="Verified"/>
    <n v="65642"/>
    <n v="0.19030000269412994"/>
    <n v="658.3599853515625"/>
    <n v="0.2167000025510788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x v="33"/>
    <x v="0"/>
    <s v="Verified"/>
    <n v="74872"/>
    <n v="0.12549999356269836"/>
    <n v="606.03997802734375"/>
    <n v="0.19740000367164612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x v="26"/>
    <x v="0"/>
    <s v="Verified"/>
    <n v="76000"/>
    <n v="0.19249999523162842"/>
    <n v="680.280029296875"/>
    <n v="0.21279999613761902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x v="33"/>
    <x v="0"/>
    <s v="Verified"/>
    <n v="143000"/>
    <n v="0.12950000166893005"/>
    <n v="973.6400146484375"/>
    <n v="0.22349999845027924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x v="0"/>
    <x v="0"/>
    <s v="Verified"/>
    <n v="64800"/>
    <n v="0.12909999489784241"/>
    <n v="103.19999694824219"/>
    <n v="0.13349999487400055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x v="17"/>
    <x v="0"/>
    <s v="Verified"/>
    <n v="90000"/>
    <n v="0.12479999661445618"/>
    <n v="379.8900146484375"/>
    <n v="0.14910000562667847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x v="1"/>
    <x v="0"/>
    <s v="Verified"/>
    <n v="47900"/>
    <n v="0.12929999828338623"/>
    <n v="308.92001342773438"/>
    <n v="0.18639999628067017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x v="24"/>
    <x v="0"/>
    <s v="Verified"/>
    <n v="36000"/>
    <n v="0.21469999849796295"/>
    <n v="318.35000610351563"/>
    <n v="0.1632000058889389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x v="20"/>
    <x v="0"/>
    <s v="Verified"/>
    <n v="65000"/>
    <n v="3.2099999487400055E-2"/>
    <n v="219.61000061035156"/>
    <n v="0.17190000414848328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x v="1"/>
    <x v="0"/>
    <s v="Verified"/>
    <n v="40000"/>
    <n v="0.15719999372959137"/>
    <n v="196.47000122070313"/>
    <n v="0.16449999809265137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x v="8"/>
    <x v="0"/>
    <s v="Verified"/>
    <n v="107400"/>
    <n v="0.23559999465942383"/>
    <n v="298.3599853515625"/>
    <n v="6.9099999964237213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x v="15"/>
    <x v="0"/>
    <s v="Verified"/>
    <n v="53400"/>
    <n v="0.22669999301433563"/>
    <n v="155.30000305175781"/>
    <n v="6.1700001358985901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x v="3"/>
    <x v="0"/>
    <s v="Verified"/>
    <n v="100000"/>
    <n v="5.5100001394748688E-2"/>
    <n v="323.07998657226563"/>
    <n v="0.10589999705553055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x v="11"/>
    <x v="0"/>
    <s v="Verified"/>
    <n v="65000"/>
    <n v="0.11389999836683273"/>
    <n v="751.34002685546875"/>
    <n v="0.11710000038146973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x v="11"/>
    <x v="0"/>
    <s v="Verified"/>
    <n v="92000"/>
    <n v="0.14949999749660492"/>
    <n v="449.42999267578125"/>
    <n v="0.10989999771118164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x v="11"/>
    <x v="0"/>
    <s v="Verified"/>
    <n v="108000"/>
    <n v="0.11270000040531158"/>
    <n v="773.44000244140625"/>
    <n v="0.11710000038146973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x v="11"/>
    <x v="0"/>
    <s v="Verified"/>
    <n v="75000"/>
    <n v="0.13650000095367432"/>
    <n v="529.8599853515625"/>
    <n v="0.10989999771118164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x v="10"/>
    <x v="0"/>
    <s v="Verified"/>
    <n v="55610"/>
    <n v="6.9899998605251312E-2"/>
    <n v="296.10000610351563"/>
    <n v="0.10740000009536743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x v="10"/>
    <x v="0"/>
    <s v="Verified"/>
    <n v="33000"/>
    <n v="0.1429000049829483"/>
    <n v="389.04000854492188"/>
    <n v="0.10740000009536743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x v="10"/>
    <x v="0"/>
    <s v="Verified"/>
    <n v="78000"/>
    <n v="8.5100002586841583E-2"/>
    <n v="281.45001220703125"/>
    <n v="0.11490000039339066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x v="10"/>
    <x v="0"/>
    <s v="Verified"/>
    <n v="125000"/>
    <n v="0.11969999969005585"/>
    <n v="290.489990234375"/>
    <n v="9.9899999797344208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x v="10"/>
    <x v="0"/>
    <s v="Verified"/>
    <n v="117000"/>
    <n v="0.16099999845027924"/>
    <n v="131.92999267578125"/>
    <n v="0.11490000039339066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x v="9"/>
    <x v="0"/>
    <s v="Verified"/>
    <n v="75000"/>
    <n v="0.27630001306533813"/>
    <n v="667.19000244140625"/>
    <n v="0.11990000307559967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x v="9"/>
    <x v="0"/>
    <s v="Verified"/>
    <n v="97000"/>
    <n v="0.26660001277923584"/>
    <n v="555.989990234375"/>
    <n v="0.11990000307559967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x v="9"/>
    <x v="0"/>
    <s v="Verified"/>
    <n v="145000"/>
    <n v="0.13989999890327454"/>
    <n v="632.65997314453125"/>
    <n v="0.12690000236034393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x v="10"/>
    <x v="0"/>
    <s v="Verified"/>
    <n v="81000"/>
    <n v="9.0199999511241913E-2"/>
    <n v="272.64999389648438"/>
    <n v="0.11490000039339066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x v="9"/>
    <x v="0"/>
    <s v="Verified"/>
    <n v="105997"/>
    <n v="0.23100000619888306"/>
    <n v="257.6400146484375"/>
    <n v="0.1036000028252601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x v="3"/>
    <x v="0"/>
    <s v="Verified"/>
    <n v="69000"/>
    <n v="0.16349999606609344"/>
    <n v="431.3699951171875"/>
    <n v="0.10649999976158142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x v="11"/>
    <x v="0"/>
    <s v="Verified"/>
    <n v="75000"/>
    <n v="0.14560000598430634"/>
    <n v="514.30999755859375"/>
    <n v="0.10369999706745148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x v="10"/>
    <x v="0"/>
    <s v="Verified"/>
    <n v="57500"/>
    <n v="0.19580000638961792"/>
    <n v="329.82000732421875"/>
    <n v="0.11490000039339066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x v="10"/>
    <x v="0"/>
    <s v="Verified"/>
    <n v="80000"/>
    <n v="0.22390000522136688"/>
    <n v="324.20001220703125"/>
    <n v="0.10740000009536743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x v="11"/>
    <x v="0"/>
    <s v="Verified"/>
    <n v="57500"/>
    <n v="0.13789999485015869"/>
    <n v="419.8699951171875"/>
    <n v="0.11710000038146973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x v="11"/>
    <x v="0"/>
    <s v="Verified"/>
    <n v="52000"/>
    <n v="0.19730000197887421"/>
    <n v="353.57998657226563"/>
    <n v="0.11710000038146973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x v="11"/>
    <x v="0"/>
    <s v="Verified"/>
    <n v="125000"/>
    <n v="0.10670000314712524"/>
    <n v="662.95001220703125"/>
    <n v="0.11710000038146973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x v="10"/>
    <x v="0"/>
    <s v="Verified"/>
    <n v="65730"/>
    <n v="8.9800000190734863E-2"/>
    <n v="266.05999755859375"/>
    <n v="9.9899999797344208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x v="9"/>
    <x v="0"/>
    <s v="Verified"/>
    <n v="58000"/>
    <n v="0.24230000376701355"/>
    <n v="423.1400146484375"/>
    <n v="0.1036000028252601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x v="10"/>
    <x v="0"/>
    <s v="Verified"/>
    <n v="117000"/>
    <n v="0.16779999434947968"/>
    <n v="400.92999267578125"/>
    <n v="0.10740000009536743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x v="11"/>
    <x v="0"/>
    <s v="Verified"/>
    <n v="39600"/>
    <n v="0.14419999718666077"/>
    <n v="396.70999145507813"/>
    <n v="0.10989999771118164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x v="11"/>
    <x v="0"/>
    <s v="Verified"/>
    <n v="56100"/>
    <n v="0.17110000550746918"/>
    <n v="421.22000122070313"/>
    <n v="9.6199996769428253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x v="11"/>
    <x v="0"/>
    <s v="Verified"/>
    <n v="58000"/>
    <n v="0.24210000038146973"/>
    <n v="679.52001953125"/>
    <n v="0.11710000038146973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x v="11"/>
    <x v="0"/>
    <s v="Verified"/>
    <n v="120000"/>
    <n v="0.1395999938249588"/>
    <n v="358.02999877929688"/>
    <n v="9.6199996769428253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x v="11"/>
    <x v="0"/>
    <s v="Verified"/>
    <n v="75000"/>
    <n v="0.20479999482631683"/>
    <n v="235.19000244140625"/>
    <n v="0.10369999706745148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x v="10"/>
    <x v="0"/>
    <s v="Verified"/>
    <n v="118000"/>
    <n v="8.7300002574920654E-2"/>
    <n v="480.42999267578125"/>
    <n v="0.11490000039339066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x v="9"/>
    <x v="0"/>
    <s v="Verified"/>
    <n v="128000"/>
    <n v="0.16040000319480896"/>
    <n v="449.79998779296875"/>
    <n v="0.11990000307559967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x v="11"/>
    <x v="0"/>
    <s v="Verified"/>
    <n v="55000"/>
    <n v="0.12549999356269836"/>
    <n v="327.04000854492188"/>
    <n v="0.1111999973654747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x v="10"/>
    <x v="0"/>
    <s v="Verified"/>
    <n v="76000"/>
    <n v="0.1331000030040741"/>
    <n v="237.75"/>
    <n v="0.10740000009536743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x v="9"/>
    <x v="0"/>
    <s v="Verified"/>
    <n v="51600"/>
    <n v="0.24580000340938568"/>
    <n v="94.900001525878906"/>
    <n v="0.12690000236034393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x v="10"/>
    <x v="0"/>
    <s v="Verified"/>
    <n v="180000"/>
    <n v="0.1964000016450882"/>
    <n v="424.85000610351563"/>
    <n v="9.9899999797344208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x v="10"/>
    <x v="0"/>
    <s v="Verified"/>
    <n v="96575"/>
    <n v="0.2143000066280365"/>
    <n v="471.6099853515625"/>
    <n v="0.1242000013589859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x v="11"/>
    <x v="0"/>
    <s v="Verified"/>
    <n v="100000"/>
    <n v="0.17749999463558197"/>
    <n v="276.95001220703125"/>
    <n v="9.6199996769428253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x v="10"/>
    <x v="0"/>
    <s v="Verified"/>
    <n v="83000"/>
    <n v="9.1499999165534973E-2"/>
    <n v="274.85000610351563"/>
    <n v="0.11490000039339066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x v="9"/>
    <x v="0"/>
    <s v="Verified"/>
    <n v="55800"/>
    <n v="0.18899999558925629"/>
    <n v="399.760009765625"/>
    <n v="0.11990000307559967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x v="9"/>
    <x v="0"/>
    <s v="Verified"/>
    <n v="74000"/>
    <n v="0.23510000109672546"/>
    <n v="335.83999633789063"/>
    <n v="0.1036000028252601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x v="10"/>
    <x v="0"/>
    <s v="Verified"/>
    <n v="60000"/>
    <n v="0.12919999659061432"/>
    <n v="439.760009765625"/>
    <n v="0.11490000039339066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x v="11"/>
    <x v="0"/>
    <s v="Verified"/>
    <n v="80263"/>
    <n v="0.24650000035762787"/>
    <n v="305.3800048828125"/>
    <n v="9.6199996769428253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x v="9"/>
    <x v="0"/>
    <s v="Verified"/>
    <n v="108795"/>
    <n v="3.8899999111890793E-2"/>
    <n v="261.57000732421875"/>
    <n v="0.11110000312328339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x v="18"/>
    <x v="0"/>
    <s v="Verified"/>
    <n v="100000"/>
    <n v="0.21960000693798065"/>
    <n v="363.97000122070313"/>
    <n v="0.12989999353885651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x v="18"/>
    <x v="0"/>
    <s v="Verified"/>
    <n v="110000"/>
    <n v="4.6100001782178879E-2"/>
    <n v="506.010009765625"/>
    <n v="0.12680000066757202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x v="18"/>
    <x v="0"/>
    <s v="Verified"/>
    <n v="114107"/>
    <n v="0.1242000013589859"/>
    <n v="457.42001342773438"/>
    <n v="0.13230000436306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x v="18"/>
    <x v="0"/>
    <s v="Verified"/>
    <n v="62544"/>
    <n v="0.12970000505447388"/>
    <n v="551.6400146484375"/>
    <n v="0.12989999353885651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x v="18"/>
    <x v="0"/>
    <s v="Verified"/>
    <n v="65700"/>
    <n v="0.13330000638961792"/>
    <n v="395.67001342773438"/>
    <n v="0.13230000436306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x v="18"/>
    <x v="0"/>
    <s v="Verified"/>
    <n v="175000"/>
    <n v="0.1315000057220459"/>
    <n v="571.780029296875"/>
    <n v="0.13230000436306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x v="18"/>
    <x v="0"/>
    <s v="Verified"/>
    <n v="120000"/>
    <n v="0.1687999963760376"/>
    <n v="352.39999389648438"/>
    <n v="0.12680000066757202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x v="6"/>
    <x v="0"/>
    <s v="Verified"/>
    <n v="67290"/>
    <n v="5.9599999338388443E-2"/>
    <n v="191.60000610351563"/>
    <n v="0.13109999895095825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x v="6"/>
    <x v="0"/>
    <s v="Verified"/>
    <n v="105000"/>
    <n v="6.3900001347064972E-2"/>
    <n v="338.30999755859375"/>
    <n v="0.12610000371932983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x v="6"/>
    <x v="0"/>
    <s v="Verified"/>
    <n v="172000"/>
    <n v="7.2499997913837433E-2"/>
    <n v="451.07998657226563"/>
    <n v="0.12610000371932983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x v="6"/>
    <x v="0"/>
    <s v="Verified"/>
    <n v="55000"/>
    <n v="0.16359999775886536"/>
    <n v="276.79998779296875"/>
    <n v="0.13609999418258667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x v="6"/>
    <x v="0"/>
    <s v="Verified"/>
    <n v="126000"/>
    <n v="0.13079999387264252"/>
    <n v="805.16998291015625"/>
    <n v="0.13490000367164612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x v="6"/>
    <x v="0"/>
    <s v="Verified"/>
    <n v="148000"/>
    <n v="0.17779999971389771"/>
    <n v="461.33999633789063"/>
    <n v="0.13609999418258667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x v="6"/>
    <x v="0"/>
    <s v="Verified"/>
    <n v="73000"/>
    <n v="0.27039998769760132"/>
    <n v="530.260009765625"/>
    <n v="0.13490000367164612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x v="5"/>
    <x v="0"/>
    <s v="Verified"/>
    <n v="102408"/>
    <n v="3.4699998795986176E-2"/>
    <n v="568.58001708984375"/>
    <n v="0.12980000674724579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x v="18"/>
    <x v="0"/>
    <s v="Verified"/>
    <n v="78000"/>
    <n v="0.2460000067949295"/>
    <n v="321.33999633789063"/>
    <n v="0.13230000436306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x v="18"/>
    <x v="0"/>
    <s v="Verified"/>
    <n v="285000"/>
    <n v="4.7299999743700027E-2"/>
    <n v="545.96002197265625"/>
    <n v="0.12989999353885651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x v="6"/>
    <x v="0"/>
    <s v="Verified"/>
    <n v="91000"/>
    <n v="0.1242000013589859"/>
    <n v="524.77001953125"/>
    <n v="0.13609999418258667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x v="5"/>
    <x v="0"/>
    <s v="Verified"/>
    <n v="64800"/>
    <n v="0.12610000371932983"/>
    <n v="454.8599853515625"/>
    <n v="0.12980000674724579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x v="2"/>
    <x v="0"/>
    <s v="Verified"/>
    <n v="94000"/>
    <n v="0.125"/>
    <n v="578.09002685546875"/>
    <n v="0.1371999979019165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x v="18"/>
    <x v="0"/>
    <s v="Verified"/>
    <n v="85000"/>
    <n v="0.20980000495910645"/>
    <n v="362.26998901367188"/>
    <n v="0.12989999353885651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x v="6"/>
    <x v="0"/>
    <s v="Verified"/>
    <n v="83000"/>
    <n v="0.10740000009536743"/>
    <n v="530.53997802734375"/>
    <n v="0.13609999418258667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x v="6"/>
    <x v="0"/>
    <s v="Verified"/>
    <n v="48000"/>
    <n v="0.17849999666213989"/>
    <n v="113.87999725341797"/>
    <n v="0.13490000367164612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x v="2"/>
    <x v="0"/>
    <s v="Verified"/>
    <n v="94000"/>
    <n v="0.10719999670982361"/>
    <n v="554.969970703125"/>
    <n v="0.1371999979019165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x v="5"/>
    <x v="0"/>
    <s v="Verified"/>
    <n v="115776"/>
    <n v="0.24809999763965607"/>
    <n v="358.17999267578125"/>
    <n v="0.13979999721050262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x v="18"/>
    <x v="0"/>
    <s v="Verified"/>
    <n v="40320"/>
    <n v="0.16369999945163727"/>
    <n v="357.77999877929688"/>
    <n v="0.12229999899864197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x v="18"/>
    <x v="0"/>
    <s v="Verified"/>
    <n v="64043.28125"/>
    <n v="0.24830000102519989"/>
    <n v="482.82998657226563"/>
    <n v="0.12989999353885651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x v="6"/>
    <x v="0"/>
    <s v="Verified"/>
    <n v="98000"/>
    <n v="0.17720000445842743"/>
    <n v="819.29998779296875"/>
    <n v="0.14270000159740448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x v="5"/>
    <x v="0"/>
    <s v="Verified"/>
    <n v="56000"/>
    <n v="0.21150000393390656"/>
    <n v="344.6099853515625"/>
    <n v="0.13429999351501465"/>
    <n v="15000"/>
    <n v="34"/>
    <n v="20636"/>
  </r>
  <r>
    <n v="980270"/>
    <x v="1"/>
    <s v="INDIVIDUAL"/>
    <x v="3"/>
    <m/>
    <x v="0"/>
    <x v="1"/>
    <x v="13"/>
    <d v="2021-04-16T00:00:00"/>
    <d v="2021-03-16T00:00:00"/>
    <x v="1"/>
    <x v="1"/>
    <d v="2021-04-16T00:00:00"/>
    <n v="1203449"/>
    <x v="1"/>
    <x v="5"/>
    <x v="0"/>
    <s v="Verified"/>
    <n v="50000"/>
    <n v="0.2167000025510788"/>
    <n v="637.3800048828125"/>
    <n v="0.14650000631809235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x v="2"/>
    <x v="0"/>
    <s v="Verified"/>
    <n v="73000"/>
    <n v="0.2492000013589859"/>
    <n v="376.33999633789063"/>
    <n v="0.1371999979019165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x v="2"/>
    <x v="0"/>
    <s v="Verified"/>
    <n v="50757"/>
    <n v="0.26199999451637268"/>
    <n v="408.739990234375"/>
    <n v="0.14169999957084656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x v="18"/>
    <x v="0"/>
    <s v="Verified"/>
    <n v="24960"/>
    <n v="0.12639999389648438"/>
    <n v="287.55999755859375"/>
    <n v="0.13490000367164612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x v="6"/>
    <x v="0"/>
    <s v="Verified"/>
    <n v="90000"/>
    <n v="0.22689999639987946"/>
    <n v="690.1500244140625"/>
    <n v="0.13490000367164612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x v="0"/>
    <x v="0"/>
    <s v="Verified"/>
    <n v="90000"/>
    <n v="0.20029999315738678"/>
    <n v="478.6400146484375"/>
    <n v="0.15270000696182251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x v="0"/>
    <x v="0"/>
    <s v="Verified"/>
    <n v="102000"/>
    <n v="0.21850000321865082"/>
    <n v="287.19000244140625"/>
    <n v="0.15270000696182251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x v="18"/>
    <x v="0"/>
    <s v="Verified"/>
    <n v="114700"/>
    <n v="5.9300001710653305E-2"/>
    <n v="180.72000122070313"/>
    <n v="0.12680000066757202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x v="6"/>
    <x v="0"/>
    <s v="Verified"/>
    <n v="206000"/>
    <n v="0.12939999997615814"/>
    <n v="576.66998291015625"/>
    <n v="0.13609999418258667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x v="5"/>
    <x v="0"/>
    <s v="Verified"/>
    <n v="71500"/>
    <n v="0.21420000493526459"/>
    <n v="283.27999877929688"/>
    <n v="0.14650000631809235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x v="2"/>
    <x v="0"/>
    <s v="Verified"/>
    <n v="53920"/>
    <n v="0.23950000107288361"/>
    <n v="485.94000244140625"/>
    <n v="0.15960000455379486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x v="5"/>
    <x v="0"/>
    <s v="Verified"/>
    <n v="100000"/>
    <n v="7.2400003671646118E-2"/>
    <n v="365.29000854492188"/>
    <n v="0.13429999351501465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x v="5"/>
    <x v="0"/>
    <s v="Verified"/>
    <n v="190000"/>
    <n v="6.3000001013278961E-2"/>
    <n v="511.79000854492188"/>
    <n v="0.13989999890327454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x v="18"/>
    <x v="0"/>
    <s v="Verified"/>
    <n v="90000"/>
    <n v="9.8499998450279236E-2"/>
    <n v="500.45999145507813"/>
    <n v="0.12989999353885651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x v="18"/>
    <x v="0"/>
    <s v="Verified"/>
    <n v="70000"/>
    <n v="0.23790000379085541"/>
    <n v="395.23001098632813"/>
    <n v="0.12229999899864197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x v="0"/>
    <x v="0"/>
    <s v="Verified"/>
    <n v="55000"/>
    <n v="0.15360000729560852"/>
    <n v="115.83000183105469"/>
    <n v="0.1379999965429306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x v="5"/>
    <x v="0"/>
    <s v="Verified"/>
    <n v="106000"/>
    <n v="7.1500003337860107E-2"/>
    <n v="590.16998291015625"/>
    <n v="0.14650000631809235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x v="5"/>
    <x v="0"/>
    <s v="Verified"/>
    <n v="115000"/>
    <n v="0.23350000381469727"/>
    <n v="181.94999694824219"/>
    <n v="0.12980000674724579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x v="0"/>
    <x v="0"/>
    <s v="Verified"/>
    <n v="185000"/>
    <n v="4.1299998760223389E-2"/>
    <n v="579.1199951171875"/>
    <n v="0.1379999965429306"/>
    <n v="25000"/>
    <n v="31"/>
    <n v="34166"/>
  </r>
  <r>
    <n v="821601"/>
    <x v="30"/>
    <s v="INDIVIDUAL"/>
    <x v="3"/>
    <m/>
    <x v="0"/>
    <x v="1"/>
    <x v="44"/>
    <d v="2021-05-16T00:00:00"/>
    <d v="2021-10-15T00:00:00"/>
    <x v="1"/>
    <x v="1"/>
    <d v="2021-11-15T00:00:00"/>
    <n v="1029963"/>
    <x v="1"/>
    <x v="0"/>
    <x v="0"/>
    <s v="Verified"/>
    <n v="69600"/>
    <n v="0.19949999451637268"/>
    <n v="592"/>
    <n v="0.14790000021457672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x v="2"/>
    <x v="0"/>
    <s v="Verified"/>
    <n v="60000"/>
    <n v="0.2354000061750412"/>
    <n v="485.94000244140625"/>
    <n v="0.15960000455379486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x v="5"/>
    <x v="0"/>
    <s v="Verified"/>
    <n v="75000"/>
    <n v="5.6800000369548798E-2"/>
    <n v="488.52999877929688"/>
    <n v="0.13989999890327454"/>
    <n v="21000"/>
    <n v="14"/>
    <n v="27246"/>
  </r>
  <r>
    <n v="566740"/>
    <x v="30"/>
    <s v="INDIVIDUAL"/>
    <x v="7"/>
    <m/>
    <x v="0"/>
    <x v="1"/>
    <x v="47"/>
    <d v="2021-12-12T00:00:00"/>
    <d v="2021-12-12T00:00:00"/>
    <x v="1"/>
    <x v="1"/>
    <d v="2022-01-12T00:00:00"/>
    <n v="729059"/>
    <x v="1"/>
    <x v="5"/>
    <x v="0"/>
    <s v="Verified"/>
    <n v="200000"/>
    <n v="0.13699999451637268"/>
    <n v="350.6199951171875"/>
    <n v="0.13979999721050262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x v="0"/>
    <x v="0"/>
    <s v="Verified"/>
    <n v="130000"/>
    <n v="0.17159999907016754"/>
    <n v="568.32000732421875"/>
    <n v="0.14790000021457672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x v="5"/>
    <x v="0"/>
    <s v="Verified"/>
    <n v="110000"/>
    <n v="0.10769999772310257"/>
    <n v="371.54998779296875"/>
    <n v="0.13979999721050262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x v="18"/>
    <x v="0"/>
    <s v="Verified"/>
    <n v="125000"/>
    <n v="7.680000364780426E-2"/>
    <n v="353.30999755859375"/>
    <n v="0.12229999899864197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x v="19"/>
    <x v="0"/>
    <s v="Verified"/>
    <n v="98000"/>
    <n v="0.15819999575614929"/>
    <n v="614.47998046875"/>
    <n v="0.16490000486373901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x v="19"/>
    <x v="0"/>
    <s v="Verified"/>
    <n v="82000"/>
    <n v="0.21379999816417694"/>
    <n v="447.95999145507813"/>
    <n v="0.16490000486373901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x v="19"/>
    <x v="0"/>
    <s v="Verified"/>
    <n v="106000"/>
    <n v="0.18770000338554382"/>
    <n v="685.1500244140625"/>
    <n v="0.16490000486373901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x v="16"/>
    <x v="0"/>
    <s v="Verified"/>
    <n v="104000"/>
    <n v="5.3500000387430191E-2"/>
    <n v="772.239990234375"/>
    <n v="0.15649999678134918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x v="16"/>
    <x v="0"/>
    <s v="Verified"/>
    <n v="45900"/>
    <n v="0.21330000460147858"/>
    <n v="443.32000732421875"/>
    <n v="0.159500002861022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x v="24"/>
    <x v="0"/>
    <s v="Verified"/>
    <n v="130000"/>
    <n v="0.21250000596046448"/>
    <n v="340.6099853515625"/>
    <n v="0.16019999980926514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x v="24"/>
    <x v="0"/>
    <s v="Verified"/>
    <n v="55000"/>
    <n v="0.20839999616146088"/>
    <n v="457.760009765625"/>
    <n v="0.17489999532699585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x v="24"/>
    <x v="0"/>
    <s v="Verified"/>
    <n v="102000"/>
    <n v="0.13680000603199005"/>
    <n v="486.57998657226563"/>
    <n v="0.16019999980926514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x v="24"/>
    <x v="0"/>
    <s v="Verified"/>
    <n v="57228"/>
    <n v="0.23739999532699585"/>
    <n v="483.64999389648438"/>
    <n v="0.1632000058889389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x v="24"/>
    <x v="0"/>
    <s v="Verified"/>
    <n v="49500"/>
    <n v="0.23520000278949738"/>
    <n v="577.69000244140625"/>
    <n v="0.17489999532699585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x v="24"/>
    <x v="0"/>
    <s v="Verified"/>
    <n v="73000"/>
    <n v="0.24639999866485596"/>
    <n v="502.33999633789063"/>
    <n v="0.17489999532699585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x v="16"/>
    <x v="0"/>
    <s v="Verified"/>
    <n v="112224"/>
    <n v="0.10450000315904617"/>
    <n v="145.75"/>
    <n v="0.159500002861022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x v="16"/>
    <x v="0"/>
    <s v="Verified"/>
    <n v="85000"/>
    <n v="0.1859000027179718"/>
    <n v="255.07000732421875"/>
    <n v="0.159500002861022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x v="24"/>
    <x v="0"/>
    <s v="Verified"/>
    <n v="75000"/>
    <n v="0.15860000252723694"/>
    <n v="481.80999755859375"/>
    <n v="0.15569999814033508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x v="16"/>
    <x v="0"/>
    <s v="Verified"/>
    <n v="80000"/>
    <n v="0.16349999606609344"/>
    <n v="523.1500244140625"/>
    <n v="0.16889999806880951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x v="16"/>
    <x v="0"/>
    <s v="Verified"/>
    <n v="75000"/>
    <n v="0.12960000336170197"/>
    <n v="629.1400146484375"/>
    <n v="0.17579999566078186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x v="16"/>
    <x v="0"/>
    <s v="Verified"/>
    <n v="200000"/>
    <n v="7.1800000965595245E-2"/>
    <n v="762.95001220703125"/>
    <n v="0.18070000410079956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x v="19"/>
    <x v="0"/>
    <s v="Verified"/>
    <n v="65000"/>
    <n v="0.17700000107288361"/>
    <n v="245.80000305175781"/>
    <n v="0.16490000486373901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x v="24"/>
    <x v="0"/>
    <s v="Verified"/>
    <n v="100000"/>
    <n v="0.164000004529953"/>
    <n v="527.46002197265625"/>
    <n v="0.17489999532699585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x v="17"/>
    <x v="0"/>
    <s v="Verified"/>
    <n v="55620"/>
    <n v="8.4399998188018799E-2"/>
    <n v="618.22998046875"/>
    <n v="0.16769999265670776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x v="19"/>
    <x v="0"/>
    <s v="Verified"/>
    <n v="80000"/>
    <n v="0.23409999907016754"/>
    <n v="361.44000244140625"/>
    <n v="0.155799999833106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x v="16"/>
    <x v="0"/>
    <s v="Verified"/>
    <n v="78000"/>
    <n v="0.13920000195503235"/>
    <n v="439.08999633789063"/>
    <n v="0.15700000524520874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x v="24"/>
    <x v="0"/>
    <s v="Verified"/>
    <n v="85000"/>
    <n v="0.22139999270439148"/>
    <n v="489.76998901367188"/>
    <n v="0.1632000058889389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x v="16"/>
    <x v="0"/>
    <s v="Verified"/>
    <n v="120000"/>
    <n v="0.11050000041723251"/>
    <n v="503.32000732421875"/>
    <n v="0.17579999566078186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x v="16"/>
    <x v="0"/>
    <s v="Verified"/>
    <n v="105000"/>
    <n v="0.16750000417232513"/>
    <n v="603.32000732421875"/>
    <n v="0.15649999678134918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x v="24"/>
    <x v="0"/>
    <s v="Verified"/>
    <n v="45000"/>
    <n v="0.16509999334812164"/>
    <n v="494.80999755859375"/>
    <n v="0.17489999532699585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x v="17"/>
    <x v="0"/>
    <s v="Verified"/>
    <n v="50000"/>
    <n v="0.24819999933242798"/>
    <n v="389.010009765625"/>
    <n v="0.1598999947309494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x v="16"/>
    <x v="0"/>
    <s v="Verified"/>
    <n v="148000"/>
    <n v="0.20080000162124634"/>
    <n v="410.260009765625"/>
    <n v="0.15649999678134918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x v="17"/>
    <x v="0"/>
    <s v="Verified"/>
    <n v="99000"/>
    <n v="0.14800000190734863"/>
    <n v="350.1099853515625"/>
    <n v="0.1598999947309494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x v="24"/>
    <x v="0"/>
    <s v="Verified"/>
    <n v="40000"/>
    <n v="0.12960000336170197"/>
    <n v="212.44000244140625"/>
    <n v="0.1632000058889389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x v="17"/>
    <x v="0"/>
    <s v="Verified"/>
    <n v="165000"/>
    <n v="0.12179999798536301"/>
    <n v="474.8599853515625"/>
    <n v="0.14910000562667847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x v="17"/>
    <x v="0"/>
    <s v="Verified"/>
    <n v="115000"/>
    <n v="0.16769999265670776"/>
    <n v="587.69000244140625"/>
    <n v="0.1446000039577484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x v="19"/>
    <x v="0"/>
    <s v="Verified"/>
    <n v="92800"/>
    <n v="0.16339999437332153"/>
    <n v="499.95999145507813"/>
    <n v="0.17270000278949738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x v="19"/>
    <x v="0"/>
    <s v="Verified"/>
    <n v="65000"/>
    <n v="0.19859999418258667"/>
    <n v="512.030029296875"/>
    <n v="0.155799999833106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x v="24"/>
    <x v="0"/>
    <s v="Verified"/>
    <n v="135000"/>
    <n v="9.920000284910202E-2"/>
    <n v="851.510009765625"/>
    <n v="0.16019999980926514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x v="24"/>
    <x v="0"/>
    <s v="Verified"/>
    <n v="78000"/>
    <n v="0.14599999785423279"/>
    <n v="459.54000854492188"/>
    <n v="0.18250000476837158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x v="16"/>
    <x v="0"/>
    <s v="Verified"/>
    <n v="125000"/>
    <n v="0.15000000596046448"/>
    <n v="597.3800048828125"/>
    <n v="0.15199999511241913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x v="24"/>
    <x v="0"/>
    <s v="Verified"/>
    <n v="119500"/>
    <n v="0.20509999990463257"/>
    <n v="729.8699951171875"/>
    <n v="0.16019999980926514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x v="19"/>
    <x v="0"/>
    <s v="Verified"/>
    <n v="122000"/>
    <n v="0.21840000152587891"/>
    <n v="874.92999267578125"/>
    <n v="0.17270000278949738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x v="24"/>
    <x v="0"/>
    <s v="Verified"/>
    <n v="105000"/>
    <n v="4.8099998384714127E-2"/>
    <n v="528.95001220703125"/>
    <n v="0.1632000058889389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x v="1"/>
    <x v="0"/>
    <s v="Verified"/>
    <n v="53000"/>
    <n v="0.10050000250339508"/>
    <n v="250.49000549316406"/>
    <n v="0.16449999809265137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x v="22"/>
    <x v="0"/>
    <s v="Verified"/>
    <n v="89697"/>
    <n v="0.19370000064373016"/>
    <n v="618.9000244140625"/>
    <n v="0.16820000112056732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x v="20"/>
    <x v="0"/>
    <s v="Verified"/>
    <n v="185000"/>
    <n v="0.1671999990940094"/>
    <n v="916.030029296875"/>
    <n v="0.19419999420642853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x v="20"/>
    <x v="0"/>
    <s v="Verified"/>
    <n v="140000"/>
    <n v="8.1699997186660767E-2"/>
    <n v="249.55000305175781"/>
    <n v="0.17190000414848328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x v="22"/>
    <x v="0"/>
    <s v="Verified"/>
    <n v="125000"/>
    <n v="0.125"/>
    <n v="512.1300048828125"/>
    <n v="0.18389999866485596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x v="22"/>
    <x v="0"/>
    <s v="Verified"/>
    <n v="49500"/>
    <n v="0.13989999890327454"/>
    <n v="491.8900146484375"/>
    <n v="0.19030000269412994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x v="1"/>
    <x v="0"/>
    <s v="Verified"/>
    <n v="107496"/>
    <n v="0.23909999430179596"/>
    <n v="514.489990234375"/>
    <n v="0.16449999809265137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x v="1"/>
    <x v="0"/>
    <s v="Verified"/>
    <n v="82000"/>
    <n v="0.1590999960899353"/>
    <n v="491.16000366210938"/>
    <n v="0.16449999809265137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x v="22"/>
    <x v="0"/>
    <s v="Verified"/>
    <n v="68000"/>
    <n v="0.2207999974489212"/>
    <n v="648.92999267578125"/>
    <n v="0.19030000269412994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x v="20"/>
    <x v="0"/>
    <s v="Verified"/>
    <n v="84615"/>
    <n v="0.10989999771118164"/>
    <n v="872.47998046875"/>
    <n v="0.17139999568462372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x v="25"/>
    <x v="0"/>
    <s v="Verified"/>
    <n v="115000"/>
    <n v="7.1699999272823334E-2"/>
    <n v="704.719970703125"/>
    <n v="0.19290000200271606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x v="1"/>
    <x v="0"/>
    <s v="Verified"/>
    <n v="120000"/>
    <n v="0.15000000596046448"/>
    <n v="302.67999267578125"/>
    <n v="0.16449999809265137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x v="20"/>
    <x v="0"/>
    <s v="Verified"/>
    <n v="98000"/>
    <n v="8.449999988079071E-2"/>
    <n v="785.16998291015625"/>
    <n v="0.19419999420642853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x v="20"/>
    <x v="0"/>
    <s v="Verified"/>
    <n v="77867"/>
    <n v="0.19249999523162842"/>
    <n v="370.29998779296875"/>
    <n v="0.16689999401569366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x v="25"/>
    <x v="0"/>
    <s v="Verified"/>
    <n v="85000"/>
    <n v="0.19059999287128448"/>
    <n v="475.989990234375"/>
    <n v="0.19910000264644623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x v="1"/>
    <x v="0"/>
    <s v="Verified"/>
    <n v="105000"/>
    <n v="0.12690000236034393"/>
    <n v="772.28997802734375"/>
    <n v="0.18639999628067017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x v="25"/>
    <x v="0"/>
    <s v="Verified"/>
    <n v="79601.6015625"/>
    <n v="0.23409999907016754"/>
    <n v="377.95001220703125"/>
    <n v="0.17560000717639923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x v="23"/>
    <x v="0"/>
    <s v="Verified"/>
    <n v="105600"/>
    <n v="0.2418999969959259"/>
    <n v="886.489990234375"/>
    <n v="0.17880000174045563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x v="25"/>
    <x v="0"/>
    <s v="Verified"/>
    <n v="48000"/>
    <n v="0.1518000066280365"/>
    <n v="351.70999145507813"/>
    <n v="0.19910000264644623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x v="1"/>
    <x v="0"/>
    <s v="Verified"/>
    <n v="68000"/>
    <n v="0.24850000441074371"/>
    <n v="238.22000122070313"/>
    <n v="0.16449999809265137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x v="20"/>
    <x v="0"/>
    <s v="Verified"/>
    <n v="68500"/>
    <n v="0.24400000274181366"/>
    <n v="532"/>
    <n v="0.18790000677108765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x v="1"/>
    <x v="0"/>
    <s v="Verified"/>
    <n v="84000"/>
    <n v="0.10329999774694443"/>
    <n v="589.3900146484375"/>
    <n v="0.16449999809265137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x v="20"/>
    <x v="0"/>
    <s v="Verified"/>
    <n v="73500"/>
    <n v="0.17569999396800995"/>
    <n v="808.33001708984375"/>
    <n v="0.18790000677108765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x v="20"/>
    <x v="0"/>
    <s v="Verified"/>
    <n v="52500"/>
    <n v="0.22380000352859497"/>
    <n v="380.57000732421875"/>
    <n v="0.17190000414848328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x v="25"/>
    <x v="0"/>
    <s v="Verified"/>
    <n v="75510"/>
    <n v="0.23469999432563782"/>
    <n v="251.55000305175781"/>
    <n v="0.17560000717639923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x v="25"/>
    <x v="0"/>
    <s v="Verified"/>
    <n v="200000"/>
    <n v="0.24320000410079956"/>
    <n v="730.82000732421875"/>
    <n v="0.19290000200271606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x v="22"/>
    <x v="0"/>
    <s v="Verified"/>
    <n v="55000"/>
    <n v="0.21709999442100525"/>
    <n v="640.15997314453125"/>
    <n v="0.18389999866485596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x v="20"/>
    <x v="0"/>
    <s v="Verified"/>
    <n v="87100"/>
    <n v="0.18389999866485596"/>
    <n v="617.15997314453125"/>
    <n v="0.16689999401569366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x v="25"/>
    <x v="0"/>
    <s v="Verified"/>
    <n v="102000"/>
    <n v="0.19599999487400055"/>
    <n v="628.8699951171875"/>
    <n v="0.17560000717639923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x v="1"/>
    <x v="0"/>
    <s v="Verified"/>
    <n v="180000"/>
    <n v="0.1200999990105629"/>
    <n v="561.08001708984375"/>
    <n v="0.17990000545978546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x v="20"/>
    <x v="0"/>
    <s v="Verified"/>
    <n v="85000"/>
    <n v="0.15189999341964722"/>
    <n v="872.47998046875"/>
    <n v="0.17139999568462372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x v="21"/>
    <x v="0"/>
    <s v="Verified"/>
    <n v="53000"/>
    <n v="0.23639999330043793"/>
    <n v="255.57000732421875"/>
    <n v="0.18299999833106995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x v="26"/>
    <x v="0"/>
    <s v="Verified"/>
    <n v="120000"/>
    <n v="9.7199998795986176E-2"/>
    <n v="509.72000122070313"/>
    <n v="0.18170000612735748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x v="28"/>
    <x v="0"/>
    <s v="Verified"/>
    <n v="73440"/>
    <n v="0.18369999527931213"/>
    <n v="748.8900146484375"/>
    <n v="0.2167000025510788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x v="28"/>
    <x v="0"/>
    <s v="Verified"/>
    <n v="115000"/>
    <n v="0.22820000350475311"/>
    <n v="960.1099853515625"/>
    <n v="0.2167000025510788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x v="28"/>
    <x v="0"/>
    <s v="Verified"/>
    <n v="120000"/>
    <n v="0.22470000386238098"/>
    <n v="645.82000732421875"/>
    <n v="0.19040000438690186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x v="28"/>
    <x v="0"/>
    <s v="Verified"/>
    <n v="98000"/>
    <n v="0.24369999766349792"/>
    <n v="518.71002197265625"/>
    <n v="0.1898999959230423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x v="21"/>
    <x v="0"/>
    <s v="Verified"/>
    <n v="123000"/>
    <n v="0.23880000412464142"/>
    <n v="665.83001708984375"/>
    <n v="0.20250000059604645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x v="26"/>
    <x v="0"/>
    <s v="Verified"/>
    <n v="77976"/>
    <n v="0.13160000741481781"/>
    <n v="566.71002197265625"/>
    <n v="0.1867000013589859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x v="21"/>
    <x v="0"/>
    <s v="Verified"/>
    <n v="96000"/>
    <n v="0.14599999785423279"/>
    <n v="809.75"/>
    <n v="0.20890000462532043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x v="30"/>
    <x v="0"/>
    <s v="Verified"/>
    <n v="60984"/>
    <n v="0.12829999625682831"/>
    <n v="790.8800048828125"/>
    <n v="0.22059999406337738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x v="30"/>
    <x v="0"/>
    <s v="Verified"/>
    <n v="68000"/>
    <n v="0.15670000016689301"/>
    <n v="663.67999267578125"/>
    <n v="0.22059999406337738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x v="26"/>
    <x v="0"/>
    <s v="Verified"/>
    <n v="70000"/>
    <n v="0.19730000197887421"/>
    <n v="558.280029296875"/>
    <n v="0.2062000036239624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x v="30"/>
    <x v="0"/>
    <s v="Verified"/>
    <n v="80000"/>
    <n v="0.14699999988079071"/>
    <n v="829.5999755859375"/>
    <n v="0.22059999406337738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x v="26"/>
    <x v="0"/>
    <s v="Verified"/>
    <n v="65000"/>
    <n v="0.18410000205039978"/>
    <n v="489.33999633789063"/>
    <n v="0.18170000612735748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x v="21"/>
    <x v="0"/>
    <s v="Verified"/>
    <n v="103875"/>
    <n v="0.13529999554157257"/>
    <n v="568.90997314453125"/>
    <n v="0.17800000309944153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x v="28"/>
    <x v="0"/>
    <s v="Verified"/>
    <n v="110000"/>
    <n v="0.2159000039100647"/>
    <n v="631.92999267578125"/>
    <n v="0.18539999425411224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x v="34"/>
    <x v="0"/>
    <s v="Verified"/>
    <n v="145000"/>
    <n v="8.2999996840953827E-2"/>
    <n v="720.79998779296875"/>
    <n v="0.2410999983549118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x v="29"/>
    <x v="0"/>
    <s v="Verified"/>
    <n v="180000"/>
    <n v="0.1582999974489212"/>
    <n v="981.45001220703125"/>
    <n v="0.22740000486373901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x v="29"/>
    <x v="0"/>
    <s v="Verified"/>
    <n v="100000"/>
    <n v="8.6000002920627594E-2"/>
    <n v="830.45001220703125"/>
    <n v="0.22110000252723694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x v="32"/>
    <x v="0"/>
    <s v="Verified"/>
    <n v="250000"/>
    <n v="0.20640000700950623"/>
    <n v="936.65997314453125"/>
    <n v="0.20479999482631683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x v="29"/>
    <x v="0"/>
    <s v="Verified"/>
    <n v="103000"/>
    <n v="7.9999998211860657E-2"/>
    <n v="664.58001708984375"/>
    <n v="0.20160000026226044"/>
    <n v="25000"/>
    <n v="37"/>
    <n v="35499"/>
  </r>
  <r>
    <n v="639370"/>
    <x v="2"/>
    <s v="INDIVIDUAL"/>
    <x v="3"/>
    <m/>
    <x v="6"/>
    <x v="1"/>
    <x v="21"/>
    <d v="2021-02-16T00:00:00"/>
    <d v="2021-02-16T00:00:00"/>
    <x v="1"/>
    <x v="1"/>
    <d v="2021-03-16T00:00:00"/>
    <n v="818548"/>
    <x v="1"/>
    <x v="27"/>
    <x v="0"/>
    <s v="Verified"/>
    <n v="225000"/>
    <n v="0.19740000367164612"/>
    <n v="674.22998046875"/>
    <n v="0.2084999978542327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x v="32"/>
    <x v="0"/>
    <s v="Verified"/>
    <n v="148000"/>
    <n v="0.21729999780654907"/>
    <n v="669.75"/>
    <n v="0.20530000329017639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x v="29"/>
    <x v="0"/>
    <s v="Verified"/>
    <n v="68000"/>
    <n v="0.15780000388622284"/>
    <n v="595.15997314453125"/>
    <n v="0.22110000252723694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x v="34"/>
    <x v="0"/>
    <s v="Verified"/>
    <n v="108000"/>
    <n v="0.12269999831914902"/>
    <n v="699.17999267578125"/>
    <n v="0.2410999983549118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x v="29"/>
    <x v="0"/>
    <s v="Verified"/>
    <n v="116600"/>
    <n v="0.1793999969959259"/>
    <n v="743.54998779296875"/>
    <n v="0.20110000669956207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x v="8"/>
    <x v="0"/>
    <s v="Verified"/>
    <n v="50000"/>
    <n v="0.21310000121593475"/>
    <n v="309.72000122070313"/>
    <n v="6.9099999964237213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x v="10"/>
    <x v="0"/>
    <s v="Verified"/>
    <n v="62400"/>
    <n v="7.3799997568130493E-2"/>
    <n v="718.6400146484375"/>
    <n v="0.1242000013589859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x v="11"/>
    <x v="0"/>
    <s v="Verified"/>
    <n v="63623"/>
    <n v="7.5800001621246338E-2"/>
    <n v="441.97000122070313"/>
    <n v="0.11710000038146973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x v="10"/>
    <x v="0"/>
    <s v="Verified"/>
    <n v="66000"/>
    <n v="0.11289999634027481"/>
    <n v="449.14999389648438"/>
    <n v="0.1242000013589859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x v="18"/>
    <x v="0"/>
    <s v="Verified"/>
    <n v="23000"/>
    <n v="0.15760000050067902"/>
    <n v="225.89999389648438"/>
    <n v="0.12680000066757202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x v="5"/>
    <x v="0"/>
    <s v="Verified"/>
    <n v="32000"/>
    <n v="0.1339000016450882"/>
    <n v="186.07000732421875"/>
    <n v="0.13979999721050262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x v="19"/>
    <x v="0"/>
    <s v="Verified"/>
    <n v="27600"/>
    <n v="0.16259999573230743"/>
    <n v="362.48001098632813"/>
    <n v="0.17270000278949738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x v="17"/>
    <x v="0"/>
    <s v="Verified"/>
    <n v="48135"/>
    <n v="0.10899999737739563"/>
    <n v="474.8599853515625"/>
    <n v="0.14910000562667847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x v="25"/>
    <x v="0"/>
    <s v="Verified"/>
    <n v="45000"/>
    <n v="0.21680000424385071"/>
    <n v="373.27999877929688"/>
    <n v="0.17059999704360962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x v="22"/>
    <x v="0"/>
    <s v="Verified"/>
    <n v="50500"/>
    <n v="0.17229999601840973"/>
    <n v="195.91000366210938"/>
    <n v="0.1632000058889389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x v="20"/>
    <x v="0"/>
    <s v="Verified"/>
    <n v="87282"/>
    <n v="0.18449999392032623"/>
    <n v="373.92001342773438"/>
    <n v="0.17139999568462372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x v="30"/>
    <x v="0"/>
    <s v="Verified"/>
    <n v="104000"/>
    <n v="0.14699999988079071"/>
    <n v="653.47998046875"/>
    <n v="0.19359999895095825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x v="29"/>
    <x v="0"/>
    <s v="Verified"/>
    <n v="49200"/>
    <n v="9.7099997103214264E-2"/>
    <n v="265.82998657226563"/>
    <n v="0.20160000026226044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x v="8"/>
    <x v="0"/>
    <s v="Verified"/>
    <n v="60000"/>
    <n v="0.18479999899864197"/>
    <n v="151.16000366210938"/>
    <n v="6.9099999964237213E-2"/>
    <n v="12000"/>
    <n v="19"/>
    <n v="8931"/>
  </r>
  <r>
    <n v="600817"/>
    <x v="15"/>
    <s v="INDIVIDUAL"/>
    <x v="5"/>
    <m/>
    <x v="3"/>
    <x v="0"/>
    <x v="50"/>
    <d v="2021-10-15T00:00:00"/>
    <d v="2021-11-15T00:00:00"/>
    <x v="1"/>
    <x v="1"/>
    <d v="2021-12-15T00:00:00"/>
    <n v="771068"/>
    <x v="1"/>
    <x v="15"/>
    <x v="0"/>
    <s v="Verified"/>
    <n v="55000"/>
    <n v="0.14810000360012054"/>
    <n v="87.360000610351563"/>
    <n v="6.1700001358985901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x v="8"/>
    <x v="0"/>
    <s v="Verified"/>
    <n v="30000"/>
    <n v="0.1664000004529953"/>
    <n v="375.42001342773438"/>
    <n v="6.9099999964237213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x v="8"/>
    <x v="0"/>
    <s v="Verified"/>
    <n v="130000"/>
    <n v="7.3299996554851532E-2"/>
    <n v="221.30000305175781"/>
    <n v="6.9099999964237213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x v="8"/>
    <x v="0"/>
    <s v="Verified"/>
    <n v="42000"/>
    <n v="5.8299999684095383E-2"/>
    <n v="131.42999267578125"/>
    <n v="7.8800000250339508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x v="3"/>
    <x v="0"/>
    <s v="Verified"/>
    <n v="80000"/>
    <n v="0.14049999415874481"/>
    <n v="603.91998291015625"/>
    <n v="0.10649999976158142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x v="11"/>
    <x v="0"/>
    <s v="Verified"/>
    <n v="179000"/>
    <n v="0.164000004529953"/>
    <n v="441.97000122070313"/>
    <n v="0.11710000038146973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x v="11"/>
    <x v="0"/>
    <s v="Verified"/>
    <n v="140000"/>
    <n v="0.19750000536441803"/>
    <n v="326.6099853515625"/>
    <n v="0.10989999771118164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x v="11"/>
    <x v="0"/>
    <s v="Verified"/>
    <n v="58000"/>
    <n v="0.12520000338554382"/>
    <n v="361.19000244140625"/>
    <n v="9.6199996769428253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x v="11"/>
    <x v="0"/>
    <s v="Verified"/>
    <n v="165000"/>
    <n v="0.15479999780654907"/>
    <n v="428.23001098632813"/>
    <n v="0.10989999771118164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x v="10"/>
    <x v="0"/>
    <s v="Verified"/>
    <n v="129996"/>
    <n v="0.14659999310970306"/>
    <n v="549.69000244140625"/>
    <n v="0.11490000039339066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x v="10"/>
    <x v="0"/>
    <s v="Verified"/>
    <n v="57000"/>
    <n v="6.6899999976158142E-2"/>
    <n v="269.489990234375"/>
    <n v="0.1242000013589859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x v="9"/>
    <x v="0"/>
    <s v="Verified"/>
    <n v="60000"/>
    <n v="8.5600003600120544E-2"/>
    <n v="353.05999755859375"/>
    <n v="0.11990000307559967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x v="11"/>
    <x v="0"/>
    <s v="Verified"/>
    <n v="75000"/>
    <n v="8.8799998164176941E-2"/>
    <n v="464.07000732421875"/>
    <n v="0.11710000038146973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x v="11"/>
    <x v="0"/>
    <s v="Verified"/>
    <n v="25000"/>
    <n v="0.1526000052690506"/>
    <n v="305.239990234375"/>
    <n v="0.1111999973654747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x v="11"/>
    <x v="0"/>
    <s v="Verified"/>
    <n v="46000"/>
    <n v="0.18440000712871552"/>
    <n v="486.16000366210938"/>
    <n v="0.11710000038146973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x v="10"/>
    <x v="0"/>
    <s v="Verified"/>
    <n v="89000"/>
    <n v="0.16439999639987946"/>
    <n v="211.08999633789063"/>
    <n v="0.11490000039339066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x v="10"/>
    <x v="0"/>
    <s v="Verified"/>
    <n v="51000"/>
    <n v="0.27930000424385071"/>
    <n v="316.6300048828125"/>
    <n v="0.11490000039339066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x v="9"/>
    <x v="0"/>
    <s v="Verified"/>
    <n v="63266"/>
    <n v="9.0999998152256012E-2"/>
    <n v="326.95999145507813"/>
    <n v="0.11110000312328339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x v="10"/>
    <x v="0"/>
    <s v="Verified"/>
    <n v="52000"/>
    <n v="0.17640000581741333"/>
    <n v="263.8599853515625"/>
    <n v="0.11490000039339066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x v="11"/>
    <x v="0"/>
    <s v="Verified"/>
    <n v="40000"/>
    <n v="0.18060000240802765"/>
    <n v="434.75"/>
    <n v="0.10989999771118164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x v="10"/>
    <x v="0"/>
    <s v="Verified"/>
    <n v="60000"/>
    <n v="0.14980000257492065"/>
    <n v="175.91000366210938"/>
    <n v="0.11490000039339066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x v="9"/>
    <x v="0"/>
    <s v="Verified"/>
    <n v="85000"/>
    <n v="0.13449999690055847"/>
    <n v="532.17999267578125"/>
    <n v="0.11860000342130661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x v="10"/>
    <x v="0"/>
    <s v="Verified"/>
    <n v="65000"/>
    <n v="0.19020000100135803"/>
    <n v="32.990001678466797"/>
    <n v="0.11490000039339066"/>
    <n v="1500"/>
    <n v="31"/>
    <n v="1583"/>
  </r>
  <r>
    <n v="607617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x v="11"/>
    <x v="0"/>
    <s v="Verified"/>
    <n v="200000"/>
    <n v="0.18700000643730164"/>
    <n v="421.22000122070313"/>
    <n v="9.6199996769428253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x v="9"/>
    <x v="0"/>
    <s v="Verified"/>
    <n v="65000"/>
    <n v="0.1128000020980835"/>
    <n v="182.11000061035156"/>
    <n v="0.1036000028252601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x v="11"/>
    <x v="0"/>
    <s v="Verified"/>
    <n v="76900"/>
    <n v="0.27430000901222229"/>
    <n v="379.8699951171875"/>
    <n v="0.10989999771118164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x v="11"/>
    <x v="0"/>
    <s v="Verified"/>
    <n v="108000"/>
    <n v="0.16580000519752502"/>
    <n v="200.08000183105469"/>
    <n v="9.6199996769428253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x v="9"/>
    <x v="0"/>
    <s v="Verified"/>
    <n v="85000"/>
    <n v="0.17069999873638153"/>
    <n v="449.92001342773438"/>
    <n v="0.1036000028252601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x v="9"/>
    <x v="0"/>
    <s v="Verified"/>
    <n v="46800"/>
    <n v="0.25229999423027039"/>
    <n v="276.29000854492188"/>
    <n v="0.11110000312328339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x v="9"/>
    <x v="0"/>
    <s v="Verified"/>
    <n v="48500"/>
    <n v="0.14939999580383301"/>
    <n v="527.739990234375"/>
    <n v="0.11860000342130661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x v="10"/>
    <x v="0"/>
    <s v="Verified"/>
    <n v="80000"/>
    <n v="0.14100000262260437"/>
    <n v="301.77999877929688"/>
    <n v="0.11490000039339066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x v="10"/>
    <x v="0"/>
    <s v="Verified"/>
    <n v="78120"/>
    <n v="0.24379999935626984"/>
    <n v="197.88999938964844"/>
    <n v="0.11490000039339066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x v="9"/>
    <x v="0"/>
    <s v="Verified"/>
    <n v="30000"/>
    <n v="0.19280000030994415"/>
    <n v="130.78999328613281"/>
    <n v="0.11110000312328339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x v="9"/>
    <x v="0"/>
    <s v="Verified"/>
    <n v="74500"/>
    <n v="0.23319999873638153"/>
    <n v="266.08999633789063"/>
    <n v="0.11860000342130661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x v="11"/>
    <x v="0"/>
    <s v="Verified"/>
    <n v="105000"/>
    <n v="0.24289999902248383"/>
    <n v="252.3699951171875"/>
    <n v="0.1111999973654747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x v="18"/>
    <x v="0"/>
    <s v="Verified"/>
    <n v="60000"/>
    <n v="0.21699999272823334"/>
    <n v="368.07998657226563"/>
    <n v="0.13490000367164612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x v="6"/>
    <x v="0"/>
    <s v="Verified"/>
    <n v="35400"/>
    <n v="0.12680000066757202"/>
    <n v="202.44999694824219"/>
    <n v="0.13490000367164612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x v="18"/>
    <x v="0"/>
    <s v="Verified"/>
    <n v="100000"/>
    <n v="0.11519999802112579"/>
    <n v="341.22000122070313"/>
    <n v="0.12989999353885651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x v="0"/>
    <x v="0"/>
    <s v="Verified"/>
    <n v="78996"/>
    <n v="0.22499999403953552"/>
    <n v="380.69000244140625"/>
    <n v="0.13349999487400055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x v="0"/>
    <x v="0"/>
    <s v="Verified"/>
    <n v="135000"/>
    <n v="9.7999997437000275E-2"/>
    <n v="506.82000732421875"/>
    <n v="0.13349999487400055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x v="18"/>
    <x v="0"/>
    <s v="Verified"/>
    <n v="55000"/>
    <n v="0.22519999742507935"/>
    <n v="554.6300048828125"/>
    <n v="0.13230000436306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x v="18"/>
    <x v="0"/>
    <s v="Verified"/>
    <n v="88000"/>
    <n v="0.27709999680519104"/>
    <n v="454.95999145507813"/>
    <n v="0.12989999353885651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x v="18"/>
    <x v="0"/>
    <s v="Verified"/>
    <n v="107500"/>
    <n v="0.17820000648498535"/>
    <n v="542.15997314453125"/>
    <n v="0.12680000066757202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x v="6"/>
    <x v="0"/>
    <s v="Verified"/>
    <n v="65000"/>
    <n v="0.20379999279975891"/>
    <n v="451.07998657226563"/>
    <n v="0.12610000371932983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x v="18"/>
    <x v="0"/>
    <s v="Verified"/>
    <n v="35000"/>
    <n v="8.3999998867511749E-2"/>
    <n v="169.42999267578125"/>
    <n v="0.12680000066757202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x v="18"/>
    <x v="0"/>
    <s v="Verified"/>
    <n v="55000"/>
    <n v="0.25789999961853027"/>
    <n v="225.89999389648438"/>
    <n v="0.12680000066757202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x v="5"/>
    <x v="0"/>
    <s v="Verified"/>
    <n v="80584.5625"/>
    <n v="0.20090000331401825"/>
    <n v="186.07000732421875"/>
    <n v="0.13979999721050262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x v="0"/>
    <x v="0"/>
    <s v="Verified"/>
    <n v="63600"/>
    <n v="0.1273999959230423"/>
    <n v="475.27999877929688"/>
    <n v="0.13349999487400055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x v="6"/>
    <x v="0"/>
    <s v="Verified"/>
    <n v="75000"/>
    <n v="0.15039999783039093"/>
    <n v="552.1199951171875"/>
    <n v="0.13490000367164612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x v="18"/>
    <x v="0"/>
    <s v="Verified"/>
    <n v="54000"/>
    <n v="0.20819999277591705"/>
    <n v="384.02999877929688"/>
    <n v="0.12680000066757202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x v="18"/>
    <x v="0"/>
    <s v="Verified"/>
    <n v="30000"/>
    <n v="0.18119999766349792"/>
    <n v="97.769996643066406"/>
    <n v="0.13490000367164612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x v="6"/>
    <x v="0"/>
    <s v="Verified"/>
    <n v="100000"/>
    <n v="0.23810000717639923"/>
    <n v="348.30999755859375"/>
    <n v="0.13609999418258667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x v="6"/>
    <x v="0"/>
    <s v="Verified"/>
    <n v="48000"/>
    <n v="0.13130000233650208"/>
    <n v="585.219970703125"/>
    <n v="0.14270000159740448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x v="6"/>
    <x v="0"/>
    <s v="Verified"/>
    <n v="62000"/>
    <n v="0.21250000596046448"/>
    <n v="702.260009765625"/>
    <n v="0.14270000159740448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x v="0"/>
    <x v="0"/>
    <s v="Verified"/>
    <n v="65000"/>
    <n v="0.16840000450611115"/>
    <n v="592"/>
    <n v="0.14790000021457672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x v="18"/>
    <x v="0"/>
    <s v="Verified"/>
    <n v="132000"/>
    <n v="2.8799999505281448E-2"/>
    <n v="341.22000122070313"/>
    <n v="0.12989999353885651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x v="18"/>
    <x v="0"/>
    <s v="Verified"/>
    <n v="88000"/>
    <n v="7.8699998557567596E-2"/>
    <n v="156.52999877929688"/>
    <n v="0.12229999899864197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x v="0"/>
    <x v="0"/>
    <s v="Verified"/>
    <n v="51500"/>
    <n v="0.20990000665187836"/>
    <n v="347.48001098632813"/>
    <n v="0.1379999965429306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x v="6"/>
    <x v="0"/>
    <s v="Verified"/>
    <n v="120000"/>
    <n v="0.22130000591278076"/>
    <n v="323.510009765625"/>
    <n v="0.13609999418258667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x v="6"/>
    <x v="0"/>
    <s v="Verified"/>
    <n v="70000"/>
    <n v="0.16730000078678131"/>
    <n v="280.91000366210938"/>
    <n v="0.14270000159740448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x v="2"/>
    <x v="0"/>
    <s v="Verified"/>
    <n v="93600"/>
    <n v="0.20509999990463257"/>
    <n v="394.52999877929688"/>
    <n v="0.15230000019073486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x v="5"/>
    <x v="0"/>
    <s v="Verified"/>
    <n v="53000"/>
    <n v="0.2637999951839447"/>
    <n v="592.04998779296875"/>
    <n v="0.13989999890327454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x v="17"/>
    <x v="0"/>
    <s v="Verified"/>
    <n v="46000"/>
    <n v="0.24969999492168427"/>
    <n v="340.8599853515625"/>
    <n v="0.1446000039577484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x v="16"/>
    <x v="0"/>
    <s v="Verified"/>
    <n v="76000"/>
    <n v="0.18850000202655792"/>
    <n v="629.1400146484375"/>
    <n v="0.17579999566078186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x v="17"/>
    <x v="0"/>
    <s v="Verified"/>
    <n v="130000"/>
    <n v="0.11230000108480453"/>
    <n v="587.69000244140625"/>
    <n v="0.1446000039577484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x v="19"/>
    <x v="0"/>
    <s v="Verified"/>
    <n v="28800"/>
    <n v="0.1703999936580658"/>
    <n v="383"/>
    <n v="0.15279999375343323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x v="24"/>
    <x v="0"/>
    <s v="Verified"/>
    <n v="96000"/>
    <n v="0.12720000743865967"/>
    <n v="510.60000610351563"/>
    <n v="0.18250000476837158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x v="24"/>
    <x v="0"/>
    <s v="Verified"/>
    <n v="92000"/>
    <n v="9.7000002861022949E-2"/>
    <n v="342.83999633789063"/>
    <n v="0.1632000058889389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x v="17"/>
    <x v="0"/>
    <s v="Verified"/>
    <n v="72000"/>
    <n v="6.2700003385543823E-2"/>
    <n v="227.50999450683594"/>
    <n v="0.16769999265670776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x v="24"/>
    <x v="0"/>
    <s v="Verified"/>
    <n v="60000"/>
    <n v="0.23000000417232513"/>
    <n v="459.54000854492188"/>
    <n v="0.18250000476837158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x v="16"/>
    <x v="0"/>
    <s v="Verified"/>
    <n v="78000"/>
    <n v="0.23399999737739563"/>
    <n v="482.64999389648438"/>
    <n v="0.15649999678134918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x v="17"/>
    <x v="0"/>
    <s v="Verified"/>
    <n v="92700"/>
    <n v="0.18770000338554382"/>
    <n v="346.20999145507813"/>
    <n v="0.16769999265670776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x v="16"/>
    <x v="0"/>
    <s v="Verified"/>
    <n v="52000"/>
    <n v="0.1785999983549118"/>
    <n v="513.3800048828125"/>
    <n v="0.17579999566078186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x v="19"/>
    <x v="0"/>
    <s v="Verified"/>
    <n v="40000"/>
    <n v="0.1289999932050705"/>
    <n v="239.99000549316406"/>
    <n v="0.17270000278949738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x v="19"/>
    <x v="0"/>
    <s v="Verified"/>
    <n v="96000"/>
    <n v="0.13249999284744263"/>
    <n v="240.96000671386719"/>
    <n v="0.155799999833106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x v="19"/>
    <x v="0"/>
    <s v="Verified"/>
    <n v="38000"/>
    <n v="0.24850000441074371"/>
    <n v="411.22000122070313"/>
    <n v="0.17270000278949738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x v="16"/>
    <x v="0"/>
    <s v="Verified"/>
    <n v="71000"/>
    <n v="0.21619999408721924"/>
    <n v="358.98001098632813"/>
    <n v="0.15649999678134918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x v="17"/>
    <x v="0"/>
    <s v="Verified"/>
    <n v="62000"/>
    <n v="0.22939999401569366"/>
    <n v="640.489990234375"/>
    <n v="0.16769999265670776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x v="17"/>
    <x v="0"/>
    <s v="Verified"/>
    <n v="43000"/>
    <n v="0.22409999370574951"/>
    <n v="382.41000366210938"/>
    <n v="0.15209999680519104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x v="17"/>
    <x v="0"/>
    <s v="Verified"/>
    <n v="90000"/>
    <n v="0.16769999265670776"/>
    <n v="494.58999633789063"/>
    <n v="0.16769999265670776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x v="16"/>
    <x v="0"/>
    <s v="Verified"/>
    <n v="48000"/>
    <n v="0.17149999737739563"/>
    <n v="503.32000732421875"/>
    <n v="0.17579999566078186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x v="22"/>
    <x v="0"/>
    <s v="Verified"/>
    <n v="50000"/>
    <n v="0.18140000104904175"/>
    <n v="519.1500244140625"/>
    <n v="0.19030000269412994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x v="1"/>
    <x v="0"/>
    <s v="Verified"/>
    <n v="55000"/>
    <n v="0.22229999303817749"/>
    <n v="713.40997314453125"/>
    <n v="0.17990000545978546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x v="1"/>
    <x v="0"/>
    <s v="Verified"/>
    <n v="67816"/>
    <n v="0.12849999964237213"/>
    <n v="350.1099853515625"/>
    <n v="0.18639999628067017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x v="25"/>
    <x v="0"/>
    <s v="Verified"/>
    <n v="50000"/>
    <n v="0.18960000574588776"/>
    <n v="391.510009765625"/>
    <n v="0.19290000200271606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x v="23"/>
    <x v="0"/>
    <s v="Verified"/>
    <n v="83000"/>
    <n v="0.19720000028610229"/>
    <n v="380.33999633789063"/>
    <n v="0.179299995303153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x v="1"/>
    <x v="0"/>
    <s v="Verified"/>
    <n v="31200"/>
    <n v="0.20419999957084656"/>
    <n v="264"/>
    <n v="0.16449999809265137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x v="22"/>
    <x v="0"/>
    <s v="Verified"/>
    <n v="135000"/>
    <n v="7.8599996864795685E-2"/>
    <n v="512.1300048828125"/>
    <n v="0.18389999866485596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x v="20"/>
    <x v="0"/>
    <s v="Verified"/>
    <n v="52800"/>
    <n v="0.20319999754428864"/>
    <n v="564.280029296875"/>
    <n v="0.18790000677108765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x v="1"/>
    <x v="0"/>
    <s v="Verified"/>
    <n v="65000"/>
    <n v="0.14030000567436218"/>
    <n v="442.04998779296875"/>
    <n v="0.16449999809265137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x v="25"/>
    <x v="0"/>
    <s v="Verified"/>
    <n v="58000"/>
    <n v="0.12099999934434891"/>
    <n v="730.82000732421875"/>
    <n v="0.19290000200271606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x v="1"/>
    <x v="0"/>
    <s v="Verified"/>
    <n v="129000"/>
    <n v="0.23149999976158142"/>
    <n v="720.80999755859375"/>
    <n v="0.18639999628067017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x v="25"/>
    <x v="0"/>
    <s v="Verified"/>
    <n v="175000"/>
    <n v="0.14020000398159027"/>
    <n v="528.8800048828125"/>
    <n v="0.19910000264644623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x v="22"/>
    <x v="0"/>
    <s v="Verified"/>
    <n v="75600"/>
    <n v="0.14669999480247498"/>
    <n v="538.75"/>
    <n v="0.1632000058889389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x v="1"/>
    <x v="0"/>
    <s v="Verified"/>
    <n v="43656"/>
    <n v="6.5099999308586121E-2"/>
    <n v="304.51998901367188"/>
    <n v="0.16449999809265137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x v="1"/>
    <x v="0"/>
    <s v="Verified"/>
    <n v="45000"/>
    <n v="0.20669999718666077"/>
    <n v="264.94000244140625"/>
    <n v="0.164000004529953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x v="20"/>
    <x v="0"/>
    <s v="Verified"/>
    <n v="69000"/>
    <n v="0.24570000171661377"/>
    <n v="512.6300048828125"/>
    <n v="0.18790000677108765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x v="22"/>
    <x v="0"/>
    <s v="Verified"/>
    <n v="70000"/>
    <n v="0.17669999599456787"/>
    <n v="622.969970703125"/>
    <n v="0.19030000269412994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x v="1"/>
    <x v="0"/>
    <s v="Verified"/>
    <n v="37195.19921875"/>
    <n v="0.20649999380111694"/>
    <n v="314.33999633789063"/>
    <n v="0.16449999809265137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x v="22"/>
    <x v="0"/>
    <s v="Verified"/>
    <n v="80000"/>
    <n v="0.17159999907016754"/>
    <n v="311.489990234375"/>
    <n v="0.19030000269412994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x v="1"/>
    <x v="0"/>
    <s v="Verified"/>
    <n v="76218"/>
    <n v="0.20999999344348907"/>
    <n v="355.44000244140625"/>
    <n v="0.17990000545978546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x v="21"/>
    <x v="0"/>
    <s v="Verified"/>
    <n v="100000"/>
    <n v="0.15440000593662262"/>
    <n v="944.71002197265625"/>
    <n v="0.20890000462532043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x v="33"/>
    <x v="0"/>
    <s v="Verified"/>
    <n v="71000"/>
    <n v="0.22800000011920929"/>
    <n v="666.95001220703125"/>
    <n v="0.22349999845027924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x v="21"/>
    <x v="0"/>
    <s v="Verified"/>
    <n v="51000"/>
    <n v="0.16920000314712524"/>
    <n v="451.44000244140625"/>
    <n v="0.20250000059604645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x v="21"/>
    <x v="0"/>
    <s v="Verified"/>
    <n v="42500"/>
    <n v="0.19259999692440033"/>
    <n v="532.66998291015625"/>
    <n v="0.20250000059604645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x v="28"/>
    <x v="0"/>
    <s v="Verified"/>
    <n v="67000"/>
    <n v="0.24289999902248383"/>
    <n v="873.02001953125"/>
    <n v="0.2167000025510788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x v="26"/>
    <x v="0"/>
    <s v="Verified"/>
    <n v="60000"/>
    <n v="0.24500000476837158"/>
    <n v="643.29998779296875"/>
    <n v="0.18619999289512634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x v="28"/>
    <x v="0"/>
    <s v="Verified"/>
    <n v="69000"/>
    <n v="0.14329999685287476"/>
    <n v="414.8699951171875"/>
    <n v="0.18539999425411224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x v="26"/>
    <x v="0"/>
    <s v="Verified"/>
    <n v="39900"/>
    <n v="8.8699996471405029E-2"/>
    <n v="308.79000854492188"/>
    <n v="0.18619999289512634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x v="28"/>
    <x v="0"/>
    <s v="Verified"/>
    <n v="85000"/>
    <n v="0.19930000603199005"/>
    <n v="658.3599853515625"/>
    <n v="0.2167000025510788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x v="28"/>
    <x v="0"/>
    <s v="Verified"/>
    <n v="48529"/>
    <n v="4.6199999749660492E-2"/>
    <n v="274.32000732421875"/>
    <n v="0.2167000025510788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x v="28"/>
    <x v="0"/>
    <s v="Verified"/>
    <n v="35000"/>
    <n v="0.20399999618530273"/>
    <n v="425.19000244140625"/>
    <n v="0.2167000025510788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x v="21"/>
    <x v="0"/>
    <s v="Verified"/>
    <n v="75000"/>
    <n v="0.20029999315738678"/>
    <n v="510.60000610351563"/>
    <n v="0.18250000476837158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x v="21"/>
    <x v="0"/>
    <s v="Verified"/>
    <n v="58000"/>
    <n v="0.13920000195503235"/>
    <n v="331.8900146484375"/>
    <n v="0.18250000476837158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x v="26"/>
    <x v="0"/>
    <s v="Verified"/>
    <n v="70000"/>
    <n v="0.13249999284744263"/>
    <n v="309.1199951171875"/>
    <n v="0.1867000013589859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x v="31"/>
    <x v="0"/>
    <s v="Verified"/>
    <n v="110000"/>
    <n v="0.11169999837875366"/>
    <n v="408.08999633789063"/>
    <n v="0.21269999444484711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x v="29"/>
    <x v="0"/>
    <s v="Verified"/>
    <n v="57600"/>
    <n v="0.19670000672340393"/>
    <n v="733.55999755859375"/>
    <n v="0.22110000252723694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x v="31"/>
    <x v="0"/>
    <s v="Verified"/>
    <n v="55000"/>
    <n v="0.1193000003695488"/>
    <n v="625.72998046875"/>
    <n v="0.21269999444484711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x v="32"/>
    <x v="0"/>
    <s v="Verified"/>
    <n v="105000"/>
    <n v="9.0599998831748962E-2"/>
    <n v="669.04998779296875"/>
    <n v="0.20479999482631683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x v="32"/>
    <x v="0"/>
    <s v="Verified"/>
    <n v="61859"/>
    <n v="0.2289000004529953"/>
    <n v="771.6500244140625"/>
    <n v="0.2312999963760376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x v="31"/>
    <x v="0"/>
    <s v="Verified"/>
    <n v="115000"/>
    <n v="0.1875"/>
    <n v="640.69000244140625"/>
    <n v="0.21269999444484711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x v="32"/>
    <x v="0"/>
    <s v="Verified"/>
    <n v="55000"/>
    <n v="0.17540000379085541"/>
    <n v="669.04998779296875"/>
    <n v="0.20479999482631683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x v="9"/>
    <x v="0"/>
    <s v="Verified"/>
    <n v="70000"/>
    <n v="0.11789999902248383"/>
    <n v="321.3699951171875"/>
    <n v="0.1036000028252601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x v="19"/>
    <x v="0"/>
    <s v="Verified"/>
    <n v="75000"/>
    <n v="0.16189999878406525"/>
    <n v="403.60000610351563"/>
    <n v="0.155799999833106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x v="19"/>
    <x v="0"/>
    <s v="Verified"/>
    <n v="57000"/>
    <n v="0.13979999721050262"/>
    <n v="336.739990234375"/>
    <n v="0.16490000486373901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x v="19"/>
    <x v="0"/>
    <s v="Verified"/>
    <n v="67500"/>
    <n v="0.23149999976158142"/>
    <n v="385.52999877929688"/>
    <n v="0.155799999833106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x v="17"/>
    <x v="0"/>
    <s v="Verified"/>
    <n v="55000"/>
    <n v="8.2299999892711639E-2"/>
    <n v="334.6099853515625"/>
    <n v="0.15209999680519104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x v="17"/>
    <x v="0"/>
    <s v="Verified"/>
    <n v="130000"/>
    <n v="0.13500000536441803"/>
    <n v="346.20999145507813"/>
    <n v="0.16769999265670776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x v="16"/>
    <x v="0"/>
    <s v="Verified"/>
    <n v="63478"/>
    <n v="0.11249999701976776"/>
    <n v="186.22999572753906"/>
    <n v="0.17579999566078186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x v="1"/>
    <x v="0"/>
    <s v="Verified"/>
    <n v="85000"/>
    <n v="0.12540000677108765"/>
    <n v="356.70999145507813"/>
    <n v="0.16449999809265137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x v="22"/>
    <x v="0"/>
    <s v="Verified"/>
    <n v="75000"/>
    <n v="0.20270000398159027"/>
    <n v="475.32000732421875"/>
    <n v="0.16820000112056732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x v="22"/>
    <x v="0"/>
    <s v="Verified"/>
    <n v="91362"/>
    <n v="0.13709999620914459"/>
    <n v="232.63999938964844"/>
    <n v="0.1632000058889389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x v="25"/>
    <x v="0"/>
    <s v="Verified"/>
    <n v="123000"/>
    <n v="0.18449999392032623"/>
    <n v="617.280029296875"/>
    <n v="0.19290000200271606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x v="20"/>
    <x v="0"/>
    <s v="Verified"/>
    <n v="48000"/>
    <n v="0.23649999499320984"/>
    <n v="246.8699951171875"/>
    <n v="0.16689999401569366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x v="21"/>
    <x v="0"/>
    <s v="Verified"/>
    <n v="163556.21875"/>
    <n v="0.1054999977350235"/>
    <n v="893.53997802734375"/>
    <n v="0.18250000476837158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x v="21"/>
    <x v="0"/>
    <s v="Verified"/>
    <n v="65000"/>
    <n v="8.8799998164176941E-2"/>
    <n v="765.8900146484375"/>
    <n v="0.18250000476837158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x v="21"/>
    <x v="0"/>
    <s v="Verified"/>
    <n v="112500"/>
    <n v="0.17779999971389771"/>
    <n v="468.75"/>
    <n v="0.20250000059604645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x v="23"/>
    <x v="0"/>
    <s v="Verified"/>
    <n v="48000"/>
    <n v="0.16349999606609344"/>
    <n v="473.47000122070313"/>
    <n v="0.17430000007152557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x v="6"/>
    <x v="0"/>
    <s v="Verified"/>
    <n v="33600"/>
    <n v="0.23139999806880951"/>
    <n v="331.26998901367188"/>
    <n v="0.13490000367164612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x v="6"/>
    <x v="0"/>
    <s v="Verified"/>
    <n v="30000"/>
    <n v="9.3999996781349182E-2"/>
    <n v="138.39999389648438"/>
    <n v="0.13609999418258667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x v="19"/>
    <x v="0"/>
    <s v="Verified"/>
    <n v="23000"/>
    <n v="0.23430000245571136"/>
    <n v="77.029998779296875"/>
    <n v="0.14830000698566437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x v="30"/>
    <x v="0"/>
    <s v="Verified"/>
    <n v="32400"/>
    <n v="0.20039999485015869"/>
    <n v="289.60000610351563"/>
    <n v="0.21359999477863312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x v="8"/>
    <x v="0"/>
    <s v="Not Verified"/>
    <n v="50000"/>
    <n v="8.9800000190734863E-2"/>
    <n v="248.52000427246094"/>
    <n v="8.9000001549720764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x v="10"/>
    <x v="0"/>
    <s v="Not Verified"/>
    <n v="90000"/>
    <n v="0.14409999549388885"/>
    <n v="269.489990234375"/>
    <n v="0.1242000013589859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x v="11"/>
    <x v="0"/>
    <s v="Not Verified"/>
    <n v="75000"/>
    <n v="0.19169999659061432"/>
    <n v="391.27999877929688"/>
    <n v="0.10989999771118164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x v="3"/>
    <x v="0"/>
    <s v="Not Verified"/>
    <n v="47000"/>
    <n v="0.2078000009059906"/>
    <n v="184.94999694824219"/>
    <n v="0.10649999976158142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x v="6"/>
    <x v="0"/>
    <s v="Not Verified"/>
    <n v="82000"/>
    <n v="0.18369999527931213"/>
    <n v="327.72000122070313"/>
    <n v="0.14270000159740448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x v="0"/>
    <x v="0"/>
    <s v="Not Verified"/>
    <n v="41820"/>
    <n v="0.26660001277923584"/>
    <n v="449.92001342773438"/>
    <n v="0.14790000021457672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x v="0"/>
    <x v="0"/>
    <s v="Not Verified"/>
    <n v="47000"/>
    <n v="0.21860000491142273"/>
    <n v="378.8800048828125"/>
    <n v="0.14790000021457672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x v="5"/>
    <x v="0"/>
    <s v="Not Verified"/>
    <n v="95000"/>
    <n v="9.790000319480896E-2"/>
    <n v="279.16000366210938"/>
    <n v="0.13989999890327454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x v="16"/>
    <x v="0"/>
    <s v="Not Verified"/>
    <n v="80000"/>
    <n v="0.15330000221729279"/>
    <n v="332.19000244140625"/>
    <n v="0.17579999566078186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x v="16"/>
    <x v="0"/>
    <s v="Not Verified"/>
    <n v="59000"/>
    <n v="0.23450000584125519"/>
    <n v="132.1199951171875"/>
    <n v="0.17579999566078186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x v="20"/>
    <x v="0"/>
    <s v="Not Verified"/>
    <n v="68800"/>
    <n v="9.2299997806549072E-2"/>
    <n v="376.8800048828125"/>
    <n v="0.19419999420642853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x v="2"/>
    <x v="0"/>
    <s v="Not Verified"/>
    <n v="65000"/>
    <n v="9.4700001180171967E-2"/>
    <n v="334.760009765625"/>
    <n v="0.15230000019073486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x v="9"/>
    <x v="0"/>
    <s v="Not Verified"/>
    <n v="47000"/>
    <n v="0.13019999861717224"/>
    <n v="266.8800048828125"/>
    <n v="0.11990000307559967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x v="11"/>
    <x v="0"/>
    <s v="Not Verified"/>
    <n v="72000"/>
    <n v="0.21819999814033508"/>
    <n v="298.32998657226563"/>
    <n v="0.11710000038146973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x v="18"/>
    <x v="0"/>
    <s v="Not Verified"/>
    <n v="43000"/>
    <n v="0.19310000538825989"/>
    <n v="313.92999267578125"/>
    <n v="0.12989999353885651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x v="6"/>
    <x v="0"/>
    <s v="Not Verified"/>
    <n v="47000"/>
    <n v="0.12610000371932983"/>
    <n v="309"/>
    <n v="0.14270000159740448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x v="0"/>
    <x v="0"/>
    <s v="Not Verified"/>
    <n v="48000"/>
    <n v="0.11649999767541885"/>
    <n v="287.19000244140625"/>
    <n v="0.15270000696182251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x v="2"/>
    <x v="0"/>
    <s v="Not Verified"/>
    <n v="60000"/>
    <n v="0.19959999620914459"/>
    <n v="191.28999328613281"/>
    <n v="0.15230000019073486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x v="2"/>
    <x v="0"/>
    <s v="Not Verified"/>
    <n v="48000"/>
    <n v="0.14599999785423279"/>
    <n v="388.75"/>
    <n v="0.15960000455379486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x v="19"/>
    <x v="0"/>
    <s v="Not Verified"/>
    <n v="41000"/>
    <n v="0.16130000352859497"/>
    <n v="374.97000122070313"/>
    <n v="0.17270000278949738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x v="8"/>
    <x v="0"/>
    <s v="Source Verified"/>
    <n v="60000"/>
    <n v="9.6000000834465027E-2"/>
    <n v="248.52000427246094"/>
    <n v="8.9000001549720764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x v="8"/>
    <x v="0"/>
    <s v="Source Verified"/>
    <n v="78000"/>
    <n v="0.13580000400543213"/>
    <n v="289.73001098632813"/>
    <n v="8.489999920129776E-2"/>
    <n v="14125"/>
    <n v="50"/>
    <n v="16222"/>
  </r>
  <r>
    <n v="834105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x v="11"/>
    <x v="0"/>
    <s v="Source Verified"/>
    <n v="168000"/>
    <n v="0.14350000023841858"/>
    <n v="760.82000732421875"/>
    <n v="0.10989999771118164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x v="10"/>
    <x v="0"/>
    <s v="Source Verified"/>
    <n v="55000"/>
    <n v="8.0899998545646667E-2"/>
    <n v="211.63999938964844"/>
    <n v="0.11490000039339066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x v="18"/>
    <x v="0"/>
    <s v="Source Verified"/>
    <n v="67000"/>
    <n v="0.24729999899864197"/>
    <n v="322.07000732421875"/>
    <n v="0.13490000367164612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x v="18"/>
    <x v="0"/>
    <s v="Source Verified"/>
    <n v="94000"/>
    <n v="0.12049999833106995"/>
    <n v="345.07998657226563"/>
    <n v="0.13490000367164612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x v="19"/>
    <x v="0"/>
    <s v="Source Verified"/>
    <n v="120421.8984375"/>
    <n v="0.18840000033378601"/>
    <n v="344.1099853515625"/>
    <n v="0.16490000486373901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x v="19"/>
    <x v="0"/>
    <s v="Source Verified"/>
    <n v="86000"/>
    <n v="0.17820000648498535"/>
    <n v="336.739990234375"/>
    <n v="0.16490000486373901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x v="20"/>
    <x v="0"/>
    <s v="Source Verified"/>
    <n v="29000"/>
    <n v="0.10840000212192535"/>
    <n v="218.99000549316406"/>
    <n v="5.9999998658895493E-2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x v="1"/>
    <x v="0"/>
    <s v="Source Verified"/>
    <n v="132000"/>
    <n v="0.11289999634027481"/>
    <n v="463.3800048828125"/>
    <n v="0.18639999628067017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x v="20"/>
    <x v="0"/>
    <s v="Source Verified"/>
    <n v="116500"/>
    <n v="8.8399998843669891E-2"/>
    <n v="523.45001220703125"/>
    <n v="0.19419999420642853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x v="11"/>
    <x v="0"/>
    <s v="Source Verified"/>
    <n v="70000"/>
    <n v="0.20440000295639038"/>
    <n v="228.25"/>
    <n v="0.10989999771118164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x v="18"/>
    <x v="0"/>
    <s v="Source Verified"/>
    <n v="48000"/>
    <n v="0.16629999876022339"/>
    <n v="274.1199951171875"/>
    <n v="0.12989999353885651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x v="5"/>
    <x v="0"/>
    <s v="Source Verified"/>
    <n v="48000"/>
    <n v="0.19499999284744263"/>
    <n v="324.51998901367188"/>
    <n v="0.13989999890327454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x v="5"/>
    <x v="0"/>
    <s v="Source Verified"/>
    <n v="81000"/>
    <n v="0.22329999506473541"/>
    <n v="330.5"/>
    <n v="0.14650000631809235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x v="17"/>
    <x v="0"/>
    <s v="Source Verified"/>
    <n v="108000"/>
    <n v="0.13500000536441803"/>
    <n v="494.58999633789063"/>
    <n v="0.16769999265670776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x v="1"/>
    <x v="0"/>
    <s v="Source Verified"/>
    <n v="54000"/>
    <n v="0.18039999902248383"/>
    <n v="507.760009765625"/>
    <n v="0.17990000545978546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x v="20"/>
    <x v="0"/>
    <s v="Source Verified"/>
    <n v="55000"/>
    <n v="0.17739999294281006"/>
    <n v="329.76998901367188"/>
    <n v="0.19419999420642853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x v="1"/>
    <x v="0"/>
    <s v="Source Verified"/>
    <n v="179004"/>
    <n v="0.12409999966621399"/>
    <n v="492.52999877929688"/>
    <n v="0.17990000545978546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x v="19"/>
    <x v="0"/>
    <s v="Source Verified"/>
    <n v="41750"/>
    <n v="0.20290000736713409"/>
    <n v="294.95999145507813"/>
    <n v="0.16490000486373901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x v="8"/>
    <x v="0"/>
    <s v="Verified"/>
    <n v="103000"/>
    <n v="0.24570000171661377"/>
    <n v="278.95999145507813"/>
    <n v="8.489999920129776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x v="11"/>
    <x v="0"/>
    <s v="Verified"/>
    <n v="102000"/>
    <n v="0.10989999771118164"/>
    <n v="773.44000244140625"/>
    <n v="0.11710000038146973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x v="11"/>
    <x v="0"/>
    <s v="Verified"/>
    <n v="63000"/>
    <n v="8.0399997532367706E-2"/>
    <n v="662.95001220703125"/>
    <n v="0.11710000038146973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x v="11"/>
    <x v="0"/>
    <s v="Verified"/>
    <n v="75000"/>
    <n v="0.20819999277591705"/>
    <n v="477.32998657226563"/>
    <n v="0.11710000038146973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x v="11"/>
    <x v="0"/>
    <s v="Verified"/>
    <n v="100500"/>
    <n v="0.19900000095367432"/>
    <n v="773.44000244140625"/>
    <n v="0.11710000038146973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x v="10"/>
    <x v="0"/>
    <s v="Verified"/>
    <n v="150000"/>
    <n v="0.12839999794960022"/>
    <n v="606.3499755859375"/>
    <n v="0.1242000013589859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x v="9"/>
    <x v="0"/>
    <s v="Verified"/>
    <n v="60000"/>
    <n v="0.26550000905990601"/>
    <n v="489.26998901367188"/>
    <n v="0.11990000307559967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x v="10"/>
    <x v="0"/>
    <s v="Verified"/>
    <n v="55000"/>
    <n v="0.20119999349117279"/>
    <n v="449.14999389648438"/>
    <n v="0.1242000013589859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x v="9"/>
    <x v="0"/>
    <s v="Verified"/>
    <n v="65000"/>
    <n v="0.16650000214576721"/>
    <n v="361.51998901367188"/>
    <n v="0.12690000236034393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x v="9"/>
    <x v="0"/>
    <s v="Verified"/>
    <n v="91663"/>
    <n v="0.11980000138282776"/>
    <n v="497.08999633789063"/>
    <n v="0.12690000236034393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x v="9"/>
    <x v="0"/>
    <s v="Verified"/>
    <n v="56196"/>
    <n v="6.4499996602535248E-2"/>
    <n v="22.239999771118164"/>
    <n v="0.11990000307559967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x v="6"/>
    <x v="0"/>
    <s v="Verified"/>
    <n v="59000"/>
    <n v="0.10779999941587448"/>
    <n v="506.1099853515625"/>
    <n v="0.13490000367164612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x v="18"/>
    <x v="0"/>
    <s v="Verified"/>
    <n v="75000"/>
    <n v="9.4599999487400055E-2"/>
    <n v="506.1099853515625"/>
    <n v="0.13490000367164612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x v="6"/>
    <x v="0"/>
    <s v="Verified"/>
    <n v="94000"/>
    <n v="0.15029999613761902"/>
    <n v="400.29000854492188"/>
    <n v="0.14270000159740448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x v="5"/>
    <x v="0"/>
    <s v="Verified"/>
    <n v="40000"/>
    <n v="0.21119999885559082"/>
    <n v="398.3900146484375"/>
    <n v="0.13989999890327454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x v="16"/>
    <x v="0"/>
    <s v="Verified"/>
    <n v="80000"/>
    <n v="0.1046999990940094"/>
    <n v="483.17999267578125"/>
    <n v="0.17579999566078186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x v="16"/>
    <x v="0"/>
    <s v="Verified"/>
    <n v="114000"/>
    <n v="0.17929999530315399"/>
    <n v="554.760009765625"/>
    <n v="0.16889999806880951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x v="16"/>
    <x v="0"/>
    <s v="Verified"/>
    <n v="47000"/>
    <n v="0.24050000309944153"/>
    <n v="533.510009765625"/>
    <n v="0.17579999566078186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x v="16"/>
    <x v="0"/>
    <s v="Verified"/>
    <n v="80000"/>
    <n v="0.16449999809265137"/>
    <n v="610.27001953125"/>
    <n v="0.17579999566078186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x v="24"/>
    <x v="0"/>
    <s v="Verified"/>
    <n v="65000"/>
    <n v="0.17759999632835388"/>
    <n v="797.46002197265625"/>
    <n v="0.17489999532699585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x v="22"/>
    <x v="0"/>
    <s v="Verified"/>
    <n v="38000"/>
    <n v="0.12880000472068787"/>
    <n v="394.54998779296875"/>
    <n v="0.19030000269412994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x v="1"/>
    <x v="0"/>
    <s v="Verified"/>
    <n v="49000"/>
    <n v="0.1526000052690506"/>
    <n v="324.97000122070313"/>
    <n v="0.17990000545978546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x v="25"/>
    <x v="0"/>
    <s v="Verified"/>
    <n v="41000"/>
    <n v="0.24909999966621399"/>
    <n v="325.260009765625"/>
    <n v="0.19910000264644623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x v="20"/>
    <x v="0"/>
    <s v="Verified"/>
    <n v="68000"/>
    <n v="0.21989999711513519"/>
    <n v="470.67001342773438"/>
    <n v="0.18790000677108765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x v="20"/>
    <x v="0"/>
    <s v="Verified"/>
    <n v="110000"/>
    <n v="0.20790000259876251"/>
    <n v="916.030029296875"/>
    <n v="0.19419999420642853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x v="30"/>
    <x v="0"/>
    <s v="Verified"/>
    <n v="95300"/>
    <n v="0.14710000157356262"/>
    <n v="967.8599853515625"/>
    <n v="0.22059999406337738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x v="30"/>
    <x v="0"/>
    <s v="Verified"/>
    <n v="66000"/>
    <n v="0.24850000441074371"/>
    <n v="718.28997802734375"/>
    <n v="0.22059999406337738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x v="26"/>
    <x v="0"/>
    <s v="Verified"/>
    <n v="67775"/>
    <n v="0.18500000238418579"/>
    <n v="577.739990234375"/>
    <n v="0.2062000036239624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x v="26"/>
    <x v="0"/>
    <s v="Verified"/>
    <n v="110000"/>
    <n v="7.4199996888637543E-2"/>
    <n v="827.219970703125"/>
    <n v="0.21279999613761902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x v="32"/>
    <x v="0"/>
    <s v="Verified"/>
    <n v="90000"/>
    <n v="0.21639999747276306"/>
    <n v="731.3699951171875"/>
    <n v="0.2312999963760376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x v="3"/>
    <x v="0"/>
    <s v="Verified"/>
    <n v="38400"/>
    <n v="0.22470000386238098"/>
    <n v="539.21002197265625"/>
    <n v="0.10649999976158142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x v="17"/>
    <x v="0"/>
    <s v="Verified"/>
    <n v="250000"/>
    <n v="6.6500000655651093E-2"/>
    <n v="332.39999389648438"/>
    <n v="0.14910000562667847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x v="20"/>
    <x v="0"/>
    <s v="Verified"/>
    <n v="137000"/>
    <n v="0.18109999597072601"/>
    <n v="916.030029296875"/>
    <n v="0.19419999420642853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x v="11"/>
    <x v="0"/>
    <s v="Verified"/>
    <n v="30000"/>
    <n v="0.26960000395774841"/>
    <n v="316.010009765625"/>
    <n v="0.11710000038146973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x v="10"/>
    <x v="0"/>
    <s v="Verified"/>
    <n v="100000"/>
    <n v="0.10970000177621841"/>
    <n v="786.010009765625"/>
    <n v="0.1242000013589859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x v="6"/>
    <x v="0"/>
    <s v="Verified"/>
    <n v="75000"/>
    <n v="0.19859999418258667"/>
    <n v="655.44000244140625"/>
    <n v="0.14270000159740448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x v="0"/>
    <x v="0"/>
    <s v="Verified"/>
    <n v="29000"/>
    <n v="0.11879999935626984"/>
    <n v="358.98001098632813"/>
    <n v="0.15270000696182251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x v="2"/>
    <x v="0"/>
    <s v="Verified"/>
    <n v="58000"/>
    <n v="0.23749999701976776"/>
    <n v="364.45999145507813"/>
    <n v="0.15960000455379486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x v="2"/>
    <x v="0"/>
    <s v="Verified"/>
    <n v="40000"/>
    <n v="0.18690000474452972"/>
    <n v="478.22000122070313"/>
    <n v="0.15230000019073486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x v="0"/>
    <x v="0"/>
    <s v="Verified"/>
    <n v="39624"/>
    <n v="0.23080000281333923"/>
    <n v="484.6300048828125"/>
    <n v="0.15270000696182251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x v="16"/>
    <x v="0"/>
    <s v="Verified"/>
    <n v="48000"/>
    <n v="0.23520000278949738"/>
    <n v="631.6199951171875"/>
    <n v="0.16889999806880951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x v="16"/>
    <x v="0"/>
    <s v="Verified"/>
    <n v="43000"/>
    <n v="0.27270001173019409"/>
    <n v="443.54998779296875"/>
    <n v="0.17579999566078186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x v="19"/>
    <x v="0"/>
    <s v="Verified"/>
    <n v="150000"/>
    <n v="0.13130000233650208"/>
    <n v="399.97000122070313"/>
    <n v="0.17270000278949738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x v="22"/>
    <x v="0"/>
    <s v="Verified"/>
    <n v="98000"/>
    <n v="0.23739999532699585"/>
    <n v="622.969970703125"/>
    <n v="0.19030000269412994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x v="1"/>
    <x v="0"/>
    <s v="Verified"/>
    <n v="50000"/>
    <n v="0.13369999825954437"/>
    <n v="514.8599853515625"/>
    <n v="0.18639999628067017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x v="20"/>
    <x v="0"/>
    <s v="Verified"/>
    <n v="50620"/>
    <n v="0.22779999673366547"/>
    <n v="369.69000244140625"/>
    <n v="0.19419999420642853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x v="1"/>
    <x v="0"/>
    <s v="Verified"/>
    <n v="140000"/>
    <n v="0.11999999731779099"/>
    <n v="901.010009765625"/>
    <n v="0.18639999628067017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x v="20"/>
    <x v="0"/>
    <s v="Verified"/>
    <n v="36000"/>
    <n v="0.2312999963760376"/>
    <n v="185.83000183105469"/>
    <n v="0.19419999420642853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x v="28"/>
    <x v="0"/>
    <s v="Verified"/>
    <n v="98000"/>
    <n v="0.17630000412464142"/>
    <n v="568.010009765625"/>
    <n v="0.20990000665187836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x v="22"/>
    <x v="0"/>
    <s v="Verified"/>
    <n v="73923"/>
    <n v="0.14920000731945038"/>
    <n v="368.73001098632813"/>
    <n v="0.18389999866485596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x v="25"/>
    <x v="0"/>
    <s v="Verified"/>
    <n v="78000"/>
    <n v="0.24230000376701355"/>
    <n v="913.52001953125"/>
    <n v="0.19290000200271606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x v="2"/>
    <x v="0"/>
    <s v="Not Verified"/>
    <n v="47004"/>
    <n v="0.23510000109672546"/>
    <n v="170.08000183105469"/>
    <n v="0.15960000455379486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x v="5"/>
    <x v="0"/>
    <s v="Not Verified"/>
    <n v="72000"/>
    <n v="0.16120000183582306"/>
    <n v="153.44999694824219"/>
    <n v="0.14650000631809235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x v="9"/>
    <x v="1"/>
    <s v="Source Verified"/>
    <n v="75000"/>
    <n v="0.10779999941587448"/>
    <n v="402.54000854492188"/>
    <n v="0.12690000236034393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x v="18"/>
    <x v="1"/>
    <s v="Source Verified"/>
    <n v="30000"/>
    <n v="0.10080000013113022"/>
    <n v="305.3800048828125"/>
    <n v="0.13490000367164612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x v="13"/>
    <x v="1"/>
    <s v="Not Verified"/>
    <n v="28000"/>
    <n v="0.20309999585151672"/>
    <n v="35.310001373291016"/>
    <n v="0.16290000081062317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x v="4"/>
    <x v="1"/>
    <s v="Not Verified"/>
    <n v="77385.1875"/>
    <n v="9.8600000143051147E-2"/>
    <n v="280.010009765625"/>
    <n v="6.030000001192092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x v="0"/>
    <x v="0"/>
    <s v="Verified"/>
    <n v="43370"/>
    <n v="0.26530000567436218"/>
    <n v="484.6300048828125"/>
    <n v="0.15270000696182251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x v="10"/>
    <x v="1"/>
    <s v="Verified"/>
    <n v="105000"/>
    <n v="0.13220000267028809"/>
    <n v="701.72998046875"/>
    <n v="0.1242000013589859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x v="11"/>
    <x v="1"/>
    <s v="Not Verified"/>
    <n v="50000"/>
    <n v="0.16009999811649323"/>
    <n v="330.760009765625"/>
    <n v="0.11710000038146973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x v="11"/>
    <x v="1"/>
    <s v="Not Verified"/>
    <n v="106000"/>
    <n v="5.6299999356269836E-2"/>
    <n v="132.30999755859375"/>
    <n v="0.11710000038146973"/>
    <n v="4000"/>
    <n v="44"/>
    <n v="4486"/>
  </r>
  <r>
    <n v="1032111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x v="15"/>
    <x v="1"/>
    <s v="Source Verified"/>
    <n v="17108"/>
    <n v="0.20340000092983246"/>
    <n v="136.11000061035156"/>
    <n v="7.5099997222423553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x v="7"/>
    <x v="1"/>
    <s v="Verified"/>
    <n v="75000"/>
    <n v="0.14030000567436218"/>
    <n v="995.82000732421875"/>
    <n v="7.900000363588333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x v="2"/>
    <x v="0"/>
    <s v="Verified"/>
    <n v="29120"/>
    <n v="0.22830000519752502"/>
    <n v="242.97000122070313"/>
    <n v="0.15960000455379486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x v="8"/>
    <x v="1"/>
    <s v="Verified"/>
    <n v="24044"/>
    <n v="0.1193000003695488"/>
    <n v="158.77000427246094"/>
    <n v="8.9000001549720764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x v="7"/>
    <x v="1"/>
    <s v="Verified"/>
    <n v="45000"/>
    <n v="8.4799997508525848E-2"/>
    <n v="469.3599853515625"/>
    <n v="7.900000363588333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x v="10"/>
    <x v="1"/>
    <s v="Source Verified"/>
    <n v="36852"/>
    <n v="0.10620000213384628"/>
    <n v="200.5"/>
    <n v="0.1242000013589859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x v="9"/>
    <x v="0"/>
    <s v="Verified"/>
    <n v="27000"/>
    <n v="0.16040000319480896"/>
    <n v="282.44000244140625"/>
    <n v="0.12690000236034393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x v="7"/>
    <x v="1"/>
    <s v="Not Verified"/>
    <n v="62300"/>
    <n v="0.16699999570846558"/>
    <n v="375.489990234375"/>
    <n v="7.900000363588333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x v="17"/>
    <x v="1"/>
    <s v="Not Verified"/>
    <n v="55000"/>
    <n v="0.20010000467300415"/>
    <n v="156.3699951171875"/>
    <n v="0.16769999265670776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x v="4"/>
    <x v="1"/>
    <s v="Not Verified"/>
    <n v="45600"/>
    <n v="5.3399998694658279E-2"/>
    <n v="182.6199951171875"/>
    <n v="6.030000001192092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x v="8"/>
    <x v="1"/>
    <s v="Source Verified"/>
    <n v="100000"/>
    <n v="0.16329999268054962"/>
    <n v="158.77000427246094"/>
    <n v="8.9000001549720764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x v="14"/>
    <x v="1"/>
    <s v="Not Verified"/>
    <n v="70000"/>
    <n v="0.10849999636411667"/>
    <n v="337.75"/>
    <n v="6.620000302791595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x v="12"/>
    <x v="1"/>
    <s v="Not Verified"/>
    <n v="80000"/>
    <n v="9.1200001537799835E-2"/>
    <n v="483.3800048828125"/>
    <n v="9.9100001156330109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x v="3"/>
    <x v="1"/>
    <s v="Not Verified"/>
    <n v="40000"/>
    <n v="7.3799997568130493E-2"/>
    <n v="228.02000427246094"/>
    <n v="0.10649999976158142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x v="25"/>
    <x v="0"/>
    <s v="Verified"/>
    <n v="50000"/>
    <n v="0.21580000221729279"/>
    <n v="555.33001708984375"/>
    <n v="0.19910000264644623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x v="10"/>
    <x v="1"/>
    <s v="Not Verified"/>
    <n v="39000"/>
    <n v="0.18580000102519989"/>
    <n v="334.16000366210938"/>
    <n v="0.1242000013589859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x v="17"/>
    <x v="1"/>
    <s v="Verified"/>
    <n v="33000"/>
    <n v="0.23999999463558197"/>
    <n v="252.33000183105469"/>
    <n v="0.16769999265670776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x v="9"/>
    <x v="0"/>
    <s v="Source Verified"/>
    <n v="30000"/>
    <n v="0.1371999979019165"/>
    <n v="293.739990234375"/>
    <n v="0.12690000236034393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x v="5"/>
    <x v="0"/>
    <s v="Source Verified"/>
    <n v="50000"/>
    <n v="0.16459999978542328"/>
    <n v="417.25"/>
    <n v="0.14650000631809235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x v="17"/>
    <x v="1"/>
    <s v="Not Verified"/>
    <n v="62000"/>
    <n v="0.21639999747276306"/>
    <n v="284.30999755859375"/>
    <n v="0.16769999265670776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x v="3"/>
    <x v="0"/>
    <s v="Verified"/>
    <n v="45996"/>
    <n v="0.21729999780654907"/>
    <n v="215.69000244140625"/>
    <n v="0.10649999976158142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x v="3"/>
    <x v="1"/>
    <s v="Not Verified"/>
    <n v="55000"/>
    <n v="5.3899999707937241E-2"/>
    <n v="114.01000213623047"/>
    <n v="0.10649999976158142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x v="19"/>
    <x v="0"/>
    <s v="Source Verified"/>
    <n v="30000"/>
    <n v="0.13160000741481781"/>
    <n v="223.11000061035156"/>
    <n v="0.17270000278949738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x v="6"/>
    <x v="1"/>
    <s v="Source Verified"/>
    <n v="44544"/>
    <n v="0.22709999978542328"/>
    <n v="563.530029296875"/>
    <n v="0.14270000159740448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x v="17"/>
    <x v="1"/>
    <s v="Not Verified"/>
    <n v="75000"/>
    <n v="0.20219999551773071"/>
    <n v="227.44999694824219"/>
    <n v="0.16769999265670776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x v="18"/>
    <x v="1"/>
    <s v="Not Verified"/>
    <n v="33600"/>
    <n v="0.18109999597072601"/>
    <n v="101.80000305175781"/>
    <n v="0.13490000367164612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x v="8"/>
    <x v="1"/>
    <s v="Source Verified"/>
    <n v="150000"/>
    <n v="0.148499995470047"/>
    <n v="457.25"/>
    <n v="8.9000001549720764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x v="5"/>
    <x v="1"/>
    <s v="Not Verified"/>
    <n v="90000"/>
    <n v="0.1656000018119812"/>
    <n v="413.94000244140625"/>
    <n v="0.14650000631809235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x v="18"/>
    <x v="1"/>
    <s v="Verified"/>
    <n v="48000"/>
    <n v="0.21819999814033508"/>
    <n v="373.239990234375"/>
    <n v="0.13490000367164612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x v="28"/>
    <x v="0"/>
    <s v="Verified"/>
    <n v="75000"/>
    <n v="0.24819999933242798"/>
    <n v="197.50999450683594"/>
    <n v="0.2167000025510788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x v="25"/>
    <x v="0"/>
    <s v="Not Verified"/>
    <n v="65000"/>
    <n v="6.8099997937679291E-2"/>
    <n v="475.989990234375"/>
    <n v="0.19910000264644623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x v="10"/>
    <x v="1"/>
    <s v="Source Verified"/>
    <n v="60000"/>
    <n v="0.19959999620914459"/>
    <n v="307.42999267578125"/>
    <n v="0.1242000013589859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x v="13"/>
    <x v="1"/>
    <s v="Verified"/>
    <n v="88365"/>
    <n v="0.16850000619888306"/>
    <n v="423.6099853515625"/>
    <n v="0.16290000081062317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x v="18"/>
    <x v="1"/>
    <s v="Source Verified"/>
    <n v="72000"/>
    <n v="0.21330000460147858"/>
    <n v="407.17001342773438"/>
    <n v="0.13490000367164612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x v="20"/>
    <x v="0"/>
    <s v="Source Verified"/>
    <n v="120000"/>
    <n v="2.8000000864267349E-2"/>
    <n v="214.6199951171875"/>
    <n v="0.19419999420642853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x v="11"/>
    <x v="1"/>
    <s v="Not Verified"/>
    <n v="39120"/>
    <n v="0.21009999513626099"/>
    <n v="231.53999328613281"/>
    <n v="0.11710000038146973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x v="11"/>
    <x v="0"/>
    <s v="Verified"/>
    <n v="47800"/>
    <n v="0.10040000081062317"/>
    <n v="282.8599853515625"/>
    <n v="0.11710000038146973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x v="12"/>
    <x v="1"/>
    <s v="Not Verified"/>
    <n v="25000"/>
    <n v="0.20640000700950623"/>
    <n v="199.80000305175781"/>
    <n v="9.9100001156330109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x v="16"/>
    <x v="0"/>
    <s v="Not Verified"/>
    <n v="65000"/>
    <n v="0.15559999644756317"/>
    <n v="402.64999389648438"/>
    <n v="0.17579999566078186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x v="8"/>
    <x v="1"/>
    <s v="Not Verified"/>
    <n v="28800"/>
    <n v="0.13169999420642853"/>
    <n v="190.52000427246094"/>
    <n v="8.9000001549720764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x v="17"/>
    <x v="0"/>
    <s v="Verified"/>
    <n v="38000"/>
    <n v="0.23180000483989716"/>
    <n v="465.52999877929688"/>
    <n v="0.16769999265670776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x v="3"/>
    <x v="1"/>
    <s v="Verified"/>
    <n v="45000"/>
    <n v="0.14800000190734863"/>
    <n v="781.760009765625"/>
    <n v="0.10649999976158142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x v="18"/>
    <x v="1"/>
    <s v="Not Verified"/>
    <n v="80000"/>
    <n v="0.11580000072717667"/>
    <n v="203.58999633789063"/>
    <n v="0.13490000367164612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x v="18"/>
    <x v="1"/>
    <s v="Not Verified"/>
    <n v="50000"/>
    <n v="0.15379999577999115"/>
    <n v="203.58999633789063"/>
    <n v="0.13490000367164612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x v="14"/>
    <x v="1"/>
    <s v="Source Verified"/>
    <n v="45608"/>
    <n v="0.20499999821186066"/>
    <n v="337.75"/>
    <n v="6.620000302791595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x v="21"/>
    <x v="0"/>
    <s v="Verified"/>
    <n v="120000"/>
    <n v="0.12150000035762787"/>
    <n v="723.3800048828125"/>
    <n v="0.20890000462532043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x v="9"/>
    <x v="1"/>
    <s v="Not Verified"/>
    <n v="35000"/>
    <n v="0.10050000250339508"/>
    <n v="268.3599853515625"/>
    <n v="0.12690000236034393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x v="8"/>
    <x v="1"/>
    <s v="Verified"/>
    <n v="24000"/>
    <n v="7.0000000298023224E-2"/>
    <n v="317.54000854492188"/>
    <n v="8.9000001549720764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x v="11"/>
    <x v="1"/>
    <s v="Not Verified"/>
    <n v="126000"/>
    <n v="0.13320000469684601"/>
    <n v="396.92001342773438"/>
    <n v="0.11710000038146973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x v="7"/>
    <x v="1"/>
    <s v="Not Verified"/>
    <n v="43000"/>
    <n v="0.25260001420974731"/>
    <n v="312.91000366210938"/>
    <n v="7.900000363588333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x v="12"/>
    <x v="1"/>
    <s v="Not Verified"/>
    <n v="50000"/>
    <n v="0.16439999639987946"/>
    <n v="386.70001220703125"/>
    <n v="9.9100001156330109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x v="3"/>
    <x v="1"/>
    <s v="Verified"/>
    <n v="45000"/>
    <n v="0.22800000011920929"/>
    <n v="643.33001708984375"/>
    <n v="0.10649999976158142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x v="12"/>
    <x v="1"/>
    <s v="Source Verified"/>
    <n v="31200"/>
    <n v="0.14810000360012054"/>
    <n v="322.25"/>
    <n v="9.9100001156330109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x v="10"/>
    <x v="1"/>
    <s v="Verified"/>
    <n v="66000"/>
    <n v="0.24089999496936798"/>
    <n v="456.1199951171875"/>
    <n v="0.1242000013589859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x v="25"/>
    <x v="0"/>
    <s v="Verified"/>
    <n v="52000"/>
    <n v="0.2070000022649765"/>
    <n v="312.04000854492188"/>
    <n v="0.19910000264644623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x v="7"/>
    <x v="1"/>
    <s v="Source Verified"/>
    <n v="56964"/>
    <n v="0.27549999952316284"/>
    <n v="563.22998046875"/>
    <n v="7.900000363588333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x v="6"/>
    <x v="1"/>
    <s v="Source Verified"/>
    <n v="49500"/>
    <n v="0.10329999774694443"/>
    <n v="85.779998779296875"/>
    <n v="0.14270000159740448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x v="8"/>
    <x v="1"/>
    <s v="Verified"/>
    <n v="125000"/>
    <n v="0.22709999978542328"/>
    <n v="1111.3699951171875"/>
    <n v="8.9000001549720764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x v="5"/>
    <x v="1"/>
    <s v="Source Verified"/>
    <n v="24000"/>
    <n v="0.18299999833106995"/>
    <n v="172.47999572753906"/>
    <n v="0.14650000631809235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x v="15"/>
    <x v="1"/>
    <s v="Source Verified"/>
    <n v="44000"/>
    <n v="4.8000000417232513E-2"/>
    <n v="198.33999633789063"/>
    <n v="7.5099997222423553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x v="9"/>
    <x v="0"/>
    <s v="Source Verified"/>
    <n v="56000"/>
    <n v="0.10819999873638153"/>
    <n v="225.94999694824219"/>
    <n v="0.12690000236034393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x v="1"/>
    <x v="1"/>
    <s v="Not Verified"/>
    <n v="54000"/>
    <n v="0.19689999520778656"/>
    <n v="547.1199951171875"/>
    <n v="0.18639999628067017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x v="6"/>
    <x v="1"/>
    <s v="Not Verified"/>
    <n v="52800"/>
    <n v="7.3600001633167267E-2"/>
    <n v="480.32998657226563"/>
    <n v="0.14270000159740448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x v="15"/>
    <x v="1"/>
    <s v="Not Verified"/>
    <n v="38000"/>
    <n v="0.23530000448226929"/>
    <n v="276.1099853515625"/>
    <n v="7.5099997222423553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x v="12"/>
    <x v="1"/>
    <s v="Verified"/>
    <n v="38000"/>
    <n v="0.12380000203847885"/>
    <n v="435.04000854492188"/>
    <n v="9.9100001156330109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x v="12"/>
    <x v="1"/>
    <s v="Not Verified"/>
    <n v="42000"/>
    <n v="7.8299999237060547E-2"/>
    <n v="386.70001220703125"/>
    <n v="9.9100001156330109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x v="25"/>
    <x v="0"/>
    <s v="Verified"/>
    <n v="55000"/>
    <n v="0.15800000727176666"/>
    <n v="423.1099853515625"/>
    <n v="0.19910000264644623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x v="20"/>
    <x v="0"/>
    <s v="Source Verified"/>
    <n v="60000"/>
    <n v="0.16740000247955322"/>
    <n v="565.32000732421875"/>
    <n v="0.19419999420642853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x v="17"/>
    <x v="0"/>
    <s v="Verified"/>
    <n v="25000"/>
    <n v="0.22509999573230743"/>
    <n v="208.97000122070313"/>
    <n v="0.16769999265670776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x v="11"/>
    <x v="1"/>
    <s v="Not Verified"/>
    <n v="60000"/>
    <n v="0.2207999974489212"/>
    <n v="330.760009765625"/>
    <n v="0.11710000038146973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x v="5"/>
    <x v="1"/>
    <s v="Not Verified"/>
    <n v="85000"/>
    <n v="0.12240000069141388"/>
    <n v="193.16999816894531"/>
    <n v="0.14650000631809235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x v="6"/>
    <x v="1"/>
    <s v="Verified"/>
    <n v="57000"/>
    <n v="0.10859999805688858"/>
    <n v="411.70999145507813"/>
    <n v="0.14270000159740448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x v="0"/>
    <x v="0"/>
    <s v="Source Verified"/>
    <n v="42656.3984375"/>
    <n v="0.17440000176429749"/>
    <n v="382.92001342773438"/>
    <n v="0.15270000696182251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x v="12"/>
    <x v="1"/>
    <s v="Not Verified"/>
    <n v="30000"/>
    <n v="0.11240000277757645"/>
    <n v="322.25"/>
    <n v="9.9100001156330109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x v="12"/>
    <x v="1"/>
    <s v="Verified"/>
    <n v="50000"/>
    <n v="0.13220000267028809"/>
    <n v="708.95001220703125"/>
    <n v="9.9100001156330109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x v="12"/>
    <x v="0"/>
    <s v="Verified"/>
    <n v="40000"/>
    <n v="9.3900002539157867E-2"/>
    <n v="339.25"/>
    <n v="9.9100001156330109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x v="10"/>
    <x v="1"/>
    <s v="Verified"/>
    <n v="225000"/>
    <n v="8.320000022649765E-2"/>
    <n v="835.3900146484375"/>
    <n v="0.1242000013589859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x v="18"/>
    <x v="1"/>
    <s v="Not Verified"/>
    <n v="27200"/>
    <n v="6.4400002360343933E-2"/>
    <n v="84.830001831054688"/>
    <n v="0.13490000367164612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x v="9"/>
    <x v="1"/>
    <s v="Not Verified"/>
    <n v="42000"/>
    <n v="0.2257000058889389"/>
    <n v="245.72000122070313"/>
    <n v="0.12690000236034393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x v="19"/>
    <x v="1"/>
    <s v="Not Verified"/>
    <n v="24000"/>
    <n v="0.16099999845027924"/>
    <n v="277.3599853515625"/>
    <n v="0.17270000278949738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x v="21"/>
    <x v="0"/>
    <s v="Source Verified"/>
    <n v="70000"/>
    <n v="0.16629999876022339"/>
    <n v="539.84002685546875"/>
    <n v="0.20890000462532043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x v="10"/>
    <x v="1"/>
    <s v="Verified"/>
    <n v="65000"/>
    <n v="0.11649999767541885"/>
    <n v="320.79000854492188"/>
    <n v="0.1242000013589859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x v="11"/>
    <x v="0"/>
    <s v="Not Verified"/>
    <n v="60000"/>
    <n v="6.6200003027915955E-2"/>
    <n v="464.07000732421875"/>
    <n v="0.11710000038146973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x v="10"/>
    <x v="1"/>
    <s v="Not Verified"/>
    <n v="43000"/>
    <n v="0.20569999516010284"/>
    <n v="446.10000610351563"/>
    <n v="0.1242000013589859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x v="17"/>
    <x v="1"/>
    <s v="Verified"/>
    <n v="42000"/>
    <n v="0.19629999995231628"/>
    <n v="533.08001708984375"/>
    <n v="0.16769999265670776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x v="19"/>
    <x v="1"/>
    <s v="Source Verified"/>
    <n v="75000"/>
    <n v="0.16030000150203705"/>
    <n v="536.80999755859375"/>
    <n v="0.17270000278949738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x v="18"/>
    <x v="0"/>
    <s v="Verified"/>
    <n v="129000"/>
    <n v="0.10939999669790268"/>
    <n v="253.05999755859375"/>
    <n v="0.13490000367164612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x v="3"/>
    <x v="1"/>
    <s v="Verified"/>
    <n v="168000"/>
    <n v="3.1700000166893005E-2"/>
    <n v="1140.0699462890625"/>
    <n v="0.10649999976158142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x v="0"/>
    <x v="0"/>
    <s v="Verified"/>
    <n v="52000"/>
    <n v="0.15230000019073486"/>
    <n v="537.8699951171875"/>
    <n v="0.15270000696182251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x v="9"/>
    <x v="1"/>
    <s v="Source Verified"/>
    <n v="58500"/>
    <n v="0.20640000700950623"/>
    <n v="536.719970703125"/>
    <n v="0.12690000236034393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x v="9"/>
    <x v="1"/>
    <s v="Source Verified"/>
    <n v="71000"/>
    <n v="0.11969999969005585"/>
    <n v="452.8599853515625"/>
    <n v="0.12690000236034393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x v="9"/>
    <x v="1"/>
    <s v="Verified"/>
    <n v="75000"/>
    <n v="0.11599999666213989"/>
    <n v="805.08001708984375"/>
    <n v="0.12690000236034393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x v="14"/>
    <x v="1"/>
    <s v="Source Verified"/>
    <n v="66000"/>
    <n v="0.11150000244379044"/>
    <n v="429.8599853515625"/>
    <n v="6.620000302791595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x v="11"/>
    <x v="1"/>
    <s v="Verified"/>
    <n v="100000"/>
    <n v="6.8800002336502075E-2"/>
    <n v="826.9000244140625"/>
    <n v="0.11710000038146973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x v="9"/>
    <x v="1"/>
    <s v="Source Verified"/>
    <n v="50000"/>
    <n v="0.17810000479221344"/>
    <n v="301.91000366210938"/>
    <n v="0.12690000236034393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x v="3"/>
    <x v="1"/>
    <s v="Not Verified"/>
    <n v="35000"/>
    <n v="0.24930000305175781"/>
    <n v="431.60000610351563"/>
    <n v="0.10649999976158142"/>
    <n v="13250"/>
    <n v="25"/>
    <n v="15537"/>
  </r>
  <r>
    <n v="1061877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x v="18"/>
    <x v="1"/>
    <s v="Verified"/>
    <n v="75000"/>
    <n v="0.22380000352859497"/>
    <n v="678.6099853515625"/>
    <n v="0.13490000367164612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x v="3"/>
    <x v="1"/>
    <s v="Not Verified"/>
    <n v="48000"/>
    <n v="0.1193000003695488"/>
    <n v="239.41999816894531"/>
    <n v="0.10649999976158142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x v="0"/>
    <x v="1"/>
    <s v="Not Verified"/>
    <n v="36000"/>
    <n v="0.210999995470047"/>
    <n v="400.17999267578125"/>
    <n v="0.15270000696182251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x v="10"/>
    <x v="1"/>
    <s v="Not Verified"/>
    <n v="86000"/>
    <n v="0.12290000170469284"/>
    <n v="456.1199951171875"/>
    <n v="0.1242000013589859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x v="13"/>
    <x v="1"/>
    <s v="Source Verified"/>
    <n v="30000"/>
    <n v="0.15000000596046448"/>
    <n v="370.66000366210938"/>
    <n v="0.16290000081062317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x v="12"/>
    <x v="1"/>
    <s v="Not Verified"/>
    <n v="60000"/>
    <n v="0.1550000011920929"/>
    <n v="386.70001220703125"/>
    <n v="9.9100001156330109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x v="10"/>
    <x v="1"/>
    <s v="Not Verified"/>
    <n v="82000"/>
    <n v="0.11999999731779099"/>
    <n v="233.91000366210938"/>
    <n v="0.1242000013589859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x v="23"/>
    <x v="0"/>
    <s v="Source Verified"/>
    <n v="83000"/>
    <n v="0.20929999649524689"/>
    <n v="786.510009765625"/>
    <n v="0.2029999941587448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x v="6"/>
    <x v="1"/>
    <s v="Verified"/>
    <n v="35000"/>
    <n v="0.20160000026226044"/>
    <n v="517.21002197265625"/>
    <n v="0.14270000159740448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x v="19"/>
    <x v="0"/>
    <s v="Verified"/>
    <n v="109000"/>
    <n v="7.7500000596046448E-2"/>
    <n v="294.98001098632813"/>
    <n v="0.17270000278949738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x v="19"/>
    <x v="0"/>
    <s v="Source Verified"/>
    <n v="50000"/>
    <n v="0.1103999987244606"/>
    <n v="399.97000122070313"/>
    <n v="0.17270000278949738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x v="10"/>
    <x v="1"/>
    <s v="Not Verified"/>
    <n v="83000"/>
    <n v="0.11810000240802765"/>
    <n v="400.989990234375"/>
    <n v="0.1242000013589859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x v="18"/>
    <x v="1"/>
    <s v="Source Verified"/>
    <n v="25000"/>
    <n v="8.449999988079071E-2"/>
    <n v="251.08999633789063"/>
    <n v="0.13490000367164612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x v="18"/>
    <x v="1"/>
    <s v="Not Verified"/>
    <n v="60000"/>
    <n v="0.16920000314712524"/>
    <n v="488.60000610351563"/>
    <n v="0.13490000367164612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x v="31"/>
    <x v="0"/>
    <s v="Verified"/>
    <n v="120000"/>
    <n v="0.12960000336170197"/>
    <n v="519.760009765625"/>
    <n v="0.23909999430179596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x v="7"/>
    <x v="1"/>
    <s v="Source Verified"/>
    <n v="68000"/>
    <n v="7.980000227689743E-2"/>
    <n v="225.28999328613281"/>
    <n v="7.900000363588333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x v="19"/>
    <x v="1"/>
    <s v="Verified"/>
    <n v="144000"/>
    <n v="8.2299999892711639E-2"/>
    <n v="53.689998626708984"/>
    <n v="0.17270000278949738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x v="11"/>
    <x v="1"/>
    <s v="Verified"/>
    <n v="29000"/>
    <n v="0.18700000643730164"/>
    <n v="82.69000244140625"/>
    <n v="0.11710000038146973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x v="14"/>
    <x v="1"/>
    <s v="Not Verified"/>
    <n v="56000"/>
    <n v="0.13650000095367432"/>
    <n v="368.45001220703125"/>
    <n v="6.620000302791595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x v="8"/>
    <x v="1"/>
    <s v="Source Verified"/>
    <n v="47000"/>
    <n v="9.0599998831748962E-2"/>
    <n v="523.92999267578125"/>
    <n v="8.9000001549720764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x v="28"/>
    <x v="0"/>
    <s v="Verified"/>
    <n v="55000"/>
    <n v="0.15620000660419464"/>
    <n v="603.5"/>
    <n v="0.2167000025510788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x v="16"/>
    <x v="0"/>
    <s v="Verified"/>
    <n v="44000"/>
    <n v="0.24979999661445618"/>
    <n v="473.75"/>
    <n v="0.17579999566078186"/>
    <n v="18825"/>
    <n v="20"/>
    <n v="24593"/>
  </r>
  <r>
    <n v="1066318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x v="18"/>
    <x v="1"/>
    <s v="Not Verified"/>
    <n v="50000"/>
    <n v="0.15579999983310699"/>
    <n v="203.58999633789063"/>
    <n v="0.13490000367164612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x v="12"/>
    <x v="1"/>
    <s v="Not Verified"/>
    <n v="80000"/>
    <n v="0.14830000698566437"/>
    <n v="386.70001220703125"/>
    <n v="9.9100001156330109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x v="10"/>
    <x v="1"/>
    <s v="Not Verified"/>
    <n v="45000"/>
    <n v="0.10450000315904617"/>
    <n v="334.16000366210938"/>
    <n v="0.1242000013589859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x v="12"/>
    <x v="1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x v="9"/>
    <x v="1"/>
    <s v="Not Verified"/>
    <n v="62800"/>
    <n v="0.19239999353885651"/>
    <n v="469.6300048828125"/>
    <n v="0.12690000236034393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x v="9"/>
    <x v="1"/>
    <s v="Not Verified"/>
    <n v="25000"/>
    <n v="6.8599998950958252E-2"/>
    <n v="134.17999267578125"/>
    <n v="0.12690000236034393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x v="4"/>
    <x v="1"/>
    <s v="Source Verified"/>
    <n v="65000"/>
    <n v="0.10360000282526016"/>
    <n v="319.57998657226563"/>
    <n v="6.030000001192092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x v="11"/>
    <x v="1"/>
    <s v="Verified"/>
    <n v="33000"/>
    <n v="0.22509999573230743"/>
    <n v="243.11000061035156"/>
    <n v="0.11710000038146973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x v="15"/>
    <x v="1"/>
    <s v="Not Verified"/>
    <n v="42000"/>
    <n v="0.10740000009536743"/>
    <n v="373.32998657226563"/>
    <n v="7.5099997222423553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x v="18"/>
    <x v="0"/>
    <s v="Source Verified"/>
    <n v="30000"/>
    <n v="0.12759999930858612"/>
    <n v="282.95999145507813"/>
    <n v="0.13490000367164612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x v="18"/>
    <x v="1"/>
    <s v="Not Verified"/>
    <n v="40000"/>
    <n v="0.15719999372959137"/>
    <n v="407.17001342773438"/>
    <n v="0.13490000367164612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x v="9"/>
    <x v="1"/>
    <s v="Not Verified"/>
    <n v="40000"/>
    <n v="0.22200000286102295"/>
    <n v="402.54000854492188"/>
    <n v="0.12690000236034393"/>
    <n v="12000"/>
    <n v="23"/>
    <n v="14010"/>
  </r>
  <r>
    <n v="1040154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x v="11"/>
    <x v="1"/>
    <s v="Source Verified"/>
    <n v="75000"/>
    <n v="0.15569999814033508"/>
    <n v="231.53999328613281"/>
    <n v="0.11710000038146973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x v="1"/>
    <x v="0"/>
    <s v="Verified"/>
    <n v="85000"/>
    <n v="0.11999999731779099"/>
    <n v="690.55999755859375"/>
    <n v="0.18639999628067017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x v="12"/>
    <x v="1"/>
    <s v="Not Verified"/>
    <n v="61200"/>
    <n v="2.1600000560283661E-2"/>
    <n v="103.12000274658203"/>
    <n v="9.9100001156330109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x v="9"/>
    <x v="0"/>
    <s v="Source Verified"/>
    <n v="25920"/>
    <n v="0.23749999701976776"/>
    <n v="268.32000732421875"/>
    <n v="0.12690000236034393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x v="8"/>
    <x v="1"/>
    <s v="Verified"/>
    <n v="85000"/>
    <n v="0.17730000615119934"/>
    <n v="1111.3699951171875"/>
    <n v="8.9000001549720764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x v="7"/>
    <x v="1"/>
    <s v="Not Verified"/>
    <n v="45600"/>
    <n v="0.19740000367164612"/>
    <n v="438.07000732421875"/>
    <n v="7.900000363588333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x v="10"/>
    <x v="1"/>
    <s v="Not Verified"/>
    <n v="70000"/>
    <n v="0.20059999823570251"/>
    <n v="167.08000183105469"/>
    <n v="0.1242000013589859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x v="4"/>
    <x v="1"/>
    <s v="Not Verified"/>
    <n v="80000"/>
    <n v="0.12989999353885651"/>
    <n v="304.3599853515625"/>
    <n v="6.030000001192092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x v="15"/>
    <x v="1"/>
    <s v="Verified"/>
    <n v="50000"/>
    <n v="4.6300001442432404E-2"/>
    <n v="311.1099853515625"/>
    <n v="7.5099997222423553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x v="10"/>
    <x v="1"/>
    <s v="Verified"/>
    <n v="35000"/>
    <n v="0.1851000040769577"/>
    <n v="400.989990234375"/>
    <n v="0.1242000013589859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x v="7"/>
    <x v="1"/>
    <s v="Verified"/>
    <n v="65000"/>
    <n v="0.27990001440048218"/>
    <n v="725.94000244140625"/>
    <n v="7.900000363588333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x v="0"/>
    <x v="1"/>
    <s v="Not Verified"/>
    <n v="75000"/>
    <n v="9.3000002205371857E-2"/>
    <n v="167.02999877929688"/>
    <n v="0.15270000696182251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x v="11"/>
    <x v="1"/>
    <s v="Not Verified"/>
    <n v="35000"/>
    <n v="0.16419999301433563"/>
    <n v="241.46000671386719"/>
    <n v="0.11710000038146973"/>
    <n v="7300"/>
    <n v="17"/>
    <n v="8658"/>
  </r>
  <r>
    <n v="106601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x v="12"/>
    <x v="1"/>
    <s v="Source Verified"/>
    <n v="40000"/>
    <n v="0.11670000106096268"/>
    <n v="335.1400146484375"/>
    <n v="9.9100001156330109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x v="8"/>
    <x v="1"/>
    <s v="Not Verified"/>
    <n v="40000"/>
    <n v="9.4499997794628143E-2"/>
    <n v="381.04000854492188"/>
    <n v="8.9000001549720764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x v="19"/>
    <x v="1"/>
    <s v="Verified"/>
    <n v="52000"/>
    <n v="0.2370000034570694"/>
    <n v="474.19000244140625"/>
    <n v="0.17270000278949738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x v="11"/>
    <x v="1"/>
    <s v="Source Verified"/>
    <n v="92500"/>
    <n v="0.15970000624656677"/>
    <n v="396.92001342773438"/>
    <n v="0.11710000038146973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x v="12"/>
    <x v="1"/>
    <s v="Source Verified"/>
    <n v="61000"/>
    <n v="0.10350000113248825"/>
    <n v="805.6300048828125"/>
    <n v="9.9100001156330109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x v="6"/>
    <x v="1"/>
    <s v="Not Verified"/>
    <n v="80000"/>
    <n v="0.16210000216960907"/>
    <n v="480.32998657226563"/>
    <n v="0.14270000159740448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x v="23"/>
    <x v="0"/>
    <s v="Verified"/>
    <n v="59000"/>
    <n v="0.20909999310970306"/>
    <n v="533.22998046875"/>
    <n v="0.2029999941587448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x v="23"/>
    <x v="0"/>
    <s v="Verified"/>
    <n v="85000"/>
    <n v="0.20160000026226044"/>
    <n v="619.8800048828125"/>
    <n v="0.2029999941587448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x v="4"/>
    <x v="1"/>
    <s v="Not Verified"/>
    <n v="55000"/>
    <n v="7.0500001311302185E-2"/>
    <n v="121.75"/>
    <n v="6.030000001192092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x v="12"/>
    <x v="1"/>
    <s v="Not Verified"/>
    <n v="110000"/>
    <n v="8.3800002932548523E-2"/>
    <n v="418.92999267578125"/>
    <n v="9.9100001156330109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x v="18"/>
    <x v="1"/>
    <s v="Not Verified"/>
    <n v="62000"/>
    <n v="0.11519999802112579"/>
    <n v="339.30999755859375"/>
    <n v="0.13490000367164612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x v="7"/>
    <x v="1"/>
    <s v="Verified"/>
    <n v="45000"/>
    <n v="9.2500001192092896E-2"/>
    <n v="625.80999755859375"/>
    <n v="7.900000363588333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x v="12"/>
    <x v="1"/>
    <s v="Verified"/>
    <n v="110000"/>
    <n v="0.10000000149011612"/>
    <n v="580.04998779296875"/>
    <n v="9.9100001156330109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x v="1"/>
    <x v="0"/>
    <s v="Verified"/>
    <n v="61500"/>
    <n v="0.12600000202655792"/>
    <n v="643.58001708984375"/>
    <n v="0.18639999628067017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x v="0"/>
    <x v="0"/>
    <s v="Verified"/>
    <n v="78216"/>
    <n v="0.10790000110864639"/>
    <n v="478.6400146484375"/>
    <n v="0.15270000696182251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x v="19"/>
    <x v="0"/>
    <s v="Verified"/>
    <n v="62000"/>
    <n v="7.8199997544288635E-2"/>
    <n v="449.97000122070313"/>
    <n v="0.17270000278949738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x v="13"/>
    <x v="1"/>
    <s v="Verified"/>
    <n v="50964"/>
    <n v="8.829999715089798E-2"/>
    <n v="847.21002197265625"/>
    <n v="0.16290000081062317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x v="10"/>
    <x v="1"/>
    <s v="Source Verified"/>
    <n v="30000"/>
    <n v="0.23839999735355377"/>
    <n v="167.08000183105469"/>
    <n v="0.1242000013589859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x v="22"/>
    <x v="0"/>
    <s v="Verified"/>
    <n v="75000"/>
    <n v="0.19629999995231628"/>
    <n v="648.92999267578125"/>
    <n v="0.19030000269412994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x v="12"/>
    <x v="1"/>
    <s v="Not Verified"/>
    <n v="55000"/>
    <n v="0.12999999523162842"/>
    <n v="386.70001220703125"/>
    <n v="9.9100001156330109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x v="18"/>
    <x v="1"/>
    <s v="Verified"/>
    <n v="84000"/>
    <n v="0.13869999349117279"/>
    <n v="339.30999755859375"/>
    <n v="0.13490000367164612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x v="10"/>
    <x v="1"/>
    <s v="Verified"/>
    <n v="155000"/>
    <n v="0.17849999666213989"/>
    <n v="501.23001098632813"/>
    <n v="0.1242000013589859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x v="7"/>
    <x v="1"/>
    <s v="Source Verified"/>
    <n v="62000"/>
    <n v="8.7099999189376831E-2"/>
    <n v="375.489990234375"/>
    <n v="7.900000363588333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x v="3"/>
    <x v="0"/>
    <s v="Verified"/>
    <n v="175000"/>
    <n v="5.2299998700618744E-2"/>
    <n v="290.6400146484375"/>
    <n v="0.10649999976158142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x v="19"/>
    <x v="0"/>
    <s v="Source Verified"/>
    <n v="208000"/>
    <n v="7.9400002956390381E-2"/>
    <n v="578.71002197265625"/>
    <n v="0.17270000278949738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x v="9"/>
    <x v="1"/>
    <s v="Not Verified"/>
    <n v="40000"/>
    <n v="0.20160000026226044"/>
    <n v="483.04998779296875"/>
    <n v="0.12690000236034393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x v="2"/>
    <x v="1"/>
    <s v="Verified"/>
    <n v="73000"/>
    <n v="0.22470000386238098"/>
    <n v="773.030029296875"/>
    <n v="0.15960000455379486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x v="11"/>
    <x v="1"/>
    <s v="Source Verified"/>
    <n v="57200"/>
    <n v="0.16359999775886536"/>
    <n v="396.92001342773438"/>
    <n v="0.11710000038146973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x v="17"/>
    <x v="1"/>
    <s v="Source Verified"/>
    <n v="114000"/>
    <n v="0.17200000584125519"/>
    <n v="568.6199951171875"/>
    <n v="0.16769999265670776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x v="3"/>
    <x v="1"/>
    <s v="Not Verified"/>
    <n v="90000"/>
    <n v="0.11159999668598175"/>
    <n v="325.739990234375"/>
    <n v="0.10649999976158142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x v="9"/>
    <x v="1"/>
    <s v="Source Verified"/>
    <n v="35000"/>
    <n v="0.12030000239610672"/>
    <n v="335.45001220703125"/>
    <n v="0.12690000236034393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x v="18"/>
    <x v="1"/>
    <s v="Not Verified"/>
    <n v="56000"/>
    <n v="0.10350000113248825"/>
    <n v="118.76000213623047"/>
    <n v="0.13490000367164612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x v="12"/>
    <x v="1"/>
    <s v="Not Verified"/>
    <n v="35000"/>
    <n v="0.16490000486373901"/>
    <n v="309.3599853515625"/>
    <n v="9.9100001156330109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x v="7"/>
    <x v="1"/>
    <s v="Source Verified"/>
    <n v="40000"/>
    <n v="0.24029999971389771"/>
    <n v="309"/>
    <n v="7.900000363588333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x v="16"/>
    <x v="0"/>
    <s v="Verified"/>
    <n v="59000"/>
    <n v="0.22859999537467957"/>
    <n v="427.19000244140625"/>
    <n v="0.17579999566078186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x v="7"/>
    <x v="1"/>
    <s v="Source Verified"/>
    <n v="48000"/>
    <n v="0.12999999523162842"/>
    <n v="150.19999694824219"/>
    <n v="7.900000363588333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x v="15"/>
    <x v="1"/>
    <s v="Not Verified"/>
    <n v="35000"/>
    <n v="0.29039999842643738"/>
    <n v="303.33999633789063"/>
    <n v="7.5099997222423553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x v="5"/>
    <x v="1"/>
    <s v="Source Verified"/>
    <n v="45000"/>
    <n v="0.17010000348091125"/>
    <n v="310.45001220703125"/>
    <n v="0.14650000631809235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x v="7"/>
    <x v="1"/>
    <s v="Not Verified"/>
    <n v="55000"/>
    <n v="0.11980000138282776"/>
    <n v="225.28999328613281"/>
    <n v="7.900000363588333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x v="0"/>
    <x v="1"/>
    <s v="Verified"/>
    <n v="82000"/>
    <n v="0.18500000238418579"/>
    <n v="869.95001220703125"/>
    <n v="0.15270000696182251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x v="2"/>
    <x v="1"/>
    <s v="Verified"/>
    <n v="53000"/>
    <n v="0.13089999556541443"/>
    <n v="351.3800048828125"/>
    <n v="0.15960000455379486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x v="9"/>
    <x v="1"/>
    <s v="Verified"/>
    <n v="35360"/>
    <n v="0.23109999299049377"/>
    <n v="297.72000122070313"/>
    <n v="0.12690000236034393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x v="11"/>
    <x v="1"/>
    <s v="Verified"/>
    <n v="54000"/>
    <n v="0.23360000550746918"/>
    <n v="514.34002685546875"/>
    <n v="0.11710000038146973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x v="0"/>
    <x v="0"/>
    <s v="Not Verified"/>
    <n v="65000"/>
    <n v="0.16840000450611115"/>
    <n v="406.85000610351563"/>
    <n v="0.15270000696182251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x v="8"/>
    <x v="1"/>
    <s v="Not Verified"/>
    <n v="28800"/>
    <n v="0.24289999902248383"/>
    <n v="281.80999755859375"/>
    <n v="8.9000001549720764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x v="10"/>
    <x v="1"/>
    <s v="Not Verified"/>
    <n v="36000"/>
    <n v="0.2167000025510788"/>
    <n v="193.80999755859375"/>
    <n v="0.1242000013589859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x v="11"/>
    <x v="1"/>
    <s v="Not Verified"/>
    <n v="40000"/>
    <n v="0.22259999811649323"/>
    <n v="330.760009765625"/>
    <n v="0.11710000038146973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x v="8"/>
    <x v="1"/>
    <s v="Source Verified"/>
    <n v="32000"/>
    <n v="6.7500002682209015E-2"/>
    <n v="381.04000854492188"/>
    <n v="8.9000001549720764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x v="7"/>
    <x v="1"/>
    <s v="Verified"/>
    <n v="75000"/>
    <n v="0.10580000281333923"/>
    <n v="750.969970703125"/>
    <n v="7.900000363588333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x v="9"/>
    <x v="0"/>
    <s v="Verified"/>
    <n v="30000"/>
    <n v="0.2476000040769577"/>
    <n v="338.92999267578125"/>
    <n v="0.12690000236034393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x v="9"/>
    <x v="1"/>
    <s v="Source Verified"/>
    <n v="36000"/>
    <n v="0.14800000190734863"/>
    <n v="270.04000854492188"/>
    <n v="0.12690000236034393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x v="3"/>
    <x v="1"/>
    <s v="Not Verified"/>
    <n v="60000"/>
    <n v="0.16359999775886536"/>
    <n v="182.41999816894531"/>
    <n v="0.10649999976158142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x v="7"/>
    <x v="1"/>
    <s v="Not Verified"/>
    <n v="40000"/>
    <n v="0.10890000313520432"/>
    <n v="168.97000122070313"/>
    <n v="7.900000363588333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x v="7"/>
    <x v="0"/>
    <s v="Verified"/>
    <n v="30084"/>
    <n v="1.679999940097332E-2"/>
    <n v="121.37999725341797"/>
    <n v="7.900000363588333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x v="24"/>
    <x v="0"/>
    <s v="Source Verified"/>
    <n v="63000"/>
    <n v="0.17430000007152557"/>
    <n v="400.82000732421875"/>
    <n v="0.18250000476837158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x v="14"/>
    <x v="1"/>
    <s v="Source Verified"/>
    <n v="276000"/>
    <n v="1.8200000748038292E-2"/>
    <n v="153.52000427246094"/>
    <n v="6.620000302791595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x v="11"/>
    <x v="1"/>
    <s v="Verified"/>
    <n v="26400"/>
    <n v="0.14090000092983246"/>
    <n v="327.45999145507813"/>
    <n v="0.11710000038146973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x v="11"/>
    <x v="1"/>
    <s v="Source Verified"/>
    <n v="68400"/>
    <n v="5.7000000029802322E-2"/>
    <n v="496.1400146484375"/>
    <n v="0.11710000038146973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x v="2"/>
    <x v="1"/>
    <s v="Not Verified"/>
    <n v="29120"/>
    <n v="0.20849999785423279"/>
    <n v="219.61000061035156"/>
    <n v="0.15960000455379486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x v="13"/>
    <x v="1"/>
    <s v="Not Verified"/>
    <n v="29120"/>
    <n v="0.17970000207424164"/>
    <n v="225.92999267578125"/>
    <n v="0.16290000081062317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x v="0"/>
    <x v="1"/>
    <s v="Not Verified"/>
    <n v="54000"/>
    <n v="0.17069999873638153"/>
    <n v="417.57998657226563"/>
    <n v="0.15270000696182251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x v="8"/>
    <x v="1"/>
    <s v="Verified"/>
    <n v="30000"/>
    <n v="6.4800001680850983E-2"/>
    <n v="476.29998779296875"/>
    <n v="8.9000001549720764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x v="6"/>
    <x v="1"/>
    <s v="Not Verified"/>
    <n v="40000"/>
    <n v="0.16529999673366547"/>
    <n v="349.95999145507813"/>
    <n v="0.14270000159740448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x v="13"/>
    <x v="1"/>
    <s v="Not Verified"/>
    <n v="68000"/>
    <n v="0.21850000321865082"/>
    <n v="229.46000671386719"/>
    <n v="0.16290000081062317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x v="26"/>
    <x v="0"/>
    <s v="Verified"/>
    <n v="95000"/>
    <n v="8.9400000870227814E-2"/>
    <n v="625.8599853515625"/>
    <n v="0.21279999613761902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x v="18"/>
    <x v="1"/>
    <s v="Verified"/>
    <n v="30000"/>
    <n v="0.14480000734329224"/>
    <n v="271.45001220703125"/>
    <n v="0.13490000367164612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x v="15"/>
    <x v="1"/>
    <s v="Verified"/>
    <n v="30000"/>
    <n v="0.28400000929832458"/>
    <n v="276.1099853515625"/>
    <n v="7.5099997222423553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x v="10"/>
    <x v="1"/>
    <s v="Not Verified"/>
    <n v="42000"/>
    <n v="0.20260000228881836"/>
    <n v="267.32998657226563"/>
    <n v="0.1242000013589859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x v="5"/>
    <x v="0"/>
    <s v="Verified"/>
    <n v="75000"/>
    <n v="0.16509999334812164"/>
    <n v="399.54998779296875"/>
    <n v="0.14650000631809235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x v="18"/>
    <x v="1"/>
    <s v="Source Verified"/>
    <n v="27000"/>
    <n v="0.10220000147819519"/>
    <n v="325.739990234375"/>
    <n v="0.13490000367164612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x v="9"/>
    <x v="0"/>
    <s v="Verified"/>
    <n v="130000"/>
    <n v="0.26129999756813049"/>
    <n v="372.25"/>
    <n v="0.12690000236034393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x v="10"/>
    <x v="1"/>
    <s v="Verified"/>
    <n v="80000"/>
    <n v="5.6099999696016312E-2"/>
    <n v="501.23001098632813"/>
    <n v="0.1242000013589859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x v="14"/>
    <x v="1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x v="7"/>
    <x v="1"/>
    <s v="Source Verified"/>
    <n v="30000"/>
    <n v="0.15199999511241913"/>
    <n v="438.07000732421875"/>
    <n v="7.900000363588333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x v="6"/>
    <x v="1"/>
    <s v="Source Verified"/>
    <n v="50000"/>
    <n v="8.5000000894069672E-2"/>
    <n v="291.6300048828125"/>
    <n v="0.14270000159740448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x v="22"/>
    <x v="0"/>
    <s v="Source Verified"/>
    <n v="75000"/>
    <n v="2.8200000524520874E-2"/>
    <n v="389.3599853515625"/>
    <n v="0.19030000269412994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x v="17"/>
    <x v="0"/>
    <s v="Verified"/>
    <n v="42500"/>
    <n v="0.19930000603199005"/>
    <n v="525.5"/>
    <n v="0.16769999265670776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x v="18"/>
    <x v="0"/>
    <s v="Source Verified"/>
    <n v="75000"/>
    <n v="0.25709998607635498"/>
    <n v="475.6300048828125"/>
    <n v="0.13490000367164612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x v="20"/>
    <x v="0"/>
    <s v="Verified"/>
    <n v="195000"/>
    <n v="0.11720000207424164"/>
    <n v="916.030029296875"/>
    <n v="0.19419999420642853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x v="0"/>
    <x v="1"/>
    <s v="Verified"/>
    <n v="54990"/>
    <n v="0.20949999988079071"/>
    <n v="250.55000305175781"/>
    <n v="0.15270000696182251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x v="11"/>
    <x v="0"/>
    <s v="Source Verified"/>
    <n v="40000"/>
    <n v="0.1817999929189682"/>
    <n v="397.76998901367188"/>
    <n v="0.11710000038146973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x v="7"/>
    <x v="1"/>
    <s v="Source Verified"/>
    <n v="137000"/>
    <n v="8.1299997866153717E-2"/>
    <n v="719.67999267578125"/>
    <n v="7.900000363588333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x v="17"/>
    <x v="0"/>
    <s v="Verified"/>
    <n v="60000"/>
    <n v="9.4599999487400055E-2"/>
    <n v="494.58999633789063"/>
    <n v="0.16769999265670776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x v="16"/>
    <x v="0"/>
    <s v="Not Verified"/>
    <n v="30120"/>
    <n v="0.15539999306201935"/>
    <n v="151"/>
    <n v="0.17579999566078186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x v="9"/>
    <x v="1"/>
    <s v="Verified"/>
    <n v="135000"/>
    <n v="8.5199996829032898E-2"/>
    <n v="704.45001220703125"/>
    <n v="0.12690000236034393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x v="14"/>
    <x v="1"/>
    <s v="Not Verified"/>
    <n v="78000"/>
    <n v="6.3500002026557922E-2"/>
    <n v="552.66998291015625"/>
    <n v="6.620000302791595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x v="7"/>
    <x v="1"/>
    <s v="Not Verified"/>
    <n v="25000"/>
    <n v="0.24339999258518219"/>
    <n v="254.24000549316406"/>
    <n v="7.900000363588333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x v="15"/>
    <x v="1"/>
    <s v="Verified"/>
    <n v="82000"/>
    <n v="0.13760000467300415"/>
    <n v="584.8900146484375"/>
    <n v="7.5099997222423553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x v="7"/>
    <x v="1"/>
    <s v="Verified"/>
    <n v="42000"/>
    <n v="0.19660000503063202"/>
    <n v="600.780029296875"/>
    <n v="7.900000363588333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x v="16"/>
    <x v="0"/>
    <s v="Verified"/>
    <n v="27600"/>
    <n v="0.18700000643730164"/>
    <n v="213.27999877929688"/>
    <n v="0.17579999566078186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x v="13"/>
    <x v="1"/>
    <s v="Not Verified"/>
    <n v="35000"/>
    <n v="9.2200003564357758E-2"/>
    <n v="141.21000671386719"/>
    <n v="0.16290000081062317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x v="18"/>
    <x v="0"/>
    <s v="Verified"/>
    <n v="40900"/>
    <n v="0.13699999451637268"/>
    <n v="414.08999633789063"/>
    <n v="0.13490000367164612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x v="12"/>
    <x v="1"/>
    <s v="Not Verified"/>
    <n v="73882"/>
    <n v="0.11450000107288361"/>
    <n v="225.58000183105469"/>
    <n v="9.9100001156330109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x v="12"/>
    <x v="1"/>
    <s v="Source Verified"/>
    <n v="130000"/>
    <n v="0.10050000250339508"/>
    <n v="128.89999389648438"/>
    <n v="9.9100001156330109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x v="4"/>
    <x v="1"/>
    <s v="Not Verified"/>
    <n v="57200"/>
    <n v="4.7200001776218414E-2"/>
    <n v="243.49000549316406"/>
    <n v="6.030000001192092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x v="24"/>
    <x v="1"/>
    <s v="Verified"/>
    <n v="51871"/>
    <n v="7.8199997544288635E-2"/>
    <n v="522.40997314453125"/>
    <n v="0.18250000476837158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x v="10"/>
    <x v="1"/>
    <s v="Verified"/>
    <n v="15000"/>
    <n v="0.13920000195503235"/>
    <n v="146.19999694824219"/>
    <n v="0.1242000013589859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x v="19"/>
    <x v="0"/>
    <s v="Source Verified"/>
    <n v="43000"/>
    <n v="0.10130000114440918"/>
    <n v="105"/>
    <n v="0.17270000278949738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x v="1"/>
    <x v="0"/>
    <s v="Source Verified"/>
    <n v="80000"/>
    <n v="0.23469999432563782"/>
    <n v="514.8599853515625"/>
    <n v="0.18639999628067017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x v="16"/>
    <x v="0"/>
    <s v="Source Verified"/>
    <n v="51600"/>
    <n v="0.22630000114440918"/>
    <n v="113.25"/>
    <n v="0.17579999566078186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x v="18"/>
    <x v="0"/>
    <s v="Verified"/>
    <n v="37320"/>
    <n v="0.20800000429153442"/>
    <n v="309.42001342773438"/>
    <n v="0.13490000367164612"/>
    <n v="18225"/>
    <n v="12"/>
    <n v="14880"/>
  </r>
  <r>
    <n v="1063521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x v="8"/>
    <x v="1"/>
    <s v="Not Verified"/>
    <n v="55000"/>
    <n v="5.4800000041723251E-2"/>
    <n v="114.31999969482422"/>
    <n v="8.9000001549720764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x v="19"/>
    <x v="1"/>
    <s v="Not Verified"/>
    <n v="68000"/>
    <n v="0.17149999737739563"/>
    <n v="357.8800048828125"/>
    <n v="0.17270000278949738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x v="24"/>
    <x v="1"/>
    <s v="Not Verified"/>
    <n v="66000"/>
    <n v="8.489999920129776E-2"/>
    <n v="544.16998291015625"/>
    <n v="0.18250000476837158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x v="17"/>
    <x v="0"/>
    <s v="Verified"/>
    <n v="83004"/>
    <n v="0.13660000264644623"/>
    <n v="443.8900146484375"/>
    <n v="0.16769999265670776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x v="7"/>
    <x v="1"/>
    <s v="Source Verified"/>
    <n v="51000"/>
    <n v="0.24660000205039978"/>
    <n v="500.64999389648438"/>
    <n v="7.900000363588333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x v="3"/>
    <x v="1"/>
    <s v="Source Verified"/>
    <n v="55000"/>
    <n v="0.11559999734163284"/>
    <n v="260.58999633789063"/>
    <n v="0.10649999976158142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x v="15"/>
    <x v="1"/>
    <s v="Source Verified"/>
    <n v="47000"/>
    <n v="0.19740000367164612"/>
    <n v="224"/>
    <n v="7.5099997222423553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x v="15"/>
    <x v="1"/>
    <s v="Source Verified"/>
    <n v="86000"/>
    <n v="0.13300000131130219"/>
    <n v="373.32998657226563"/>
    <n v="7.5099997222423553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x v="0"/>
    <x v="1"/>
    <s v="Not Verified"/>
    <n v="48000"/>
    <n v="5.469999834895134E-2"/>
    <n v="76.55999755859375"/>
    <n v="0.15270000696182251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x v="10"/>
    <x v="0"/>
    <s v="Source Verified"/>
    <n v="85000"/>
    <n v="0.15870000422000885"/>
    <n v="628.80999755859375"/>
    <n v="0.1242000013589859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x v="15"/>
    <x v="1"/>
    <s v="Verified"/>
    <n v="50000"/>
    <n v="0.2386000007390976"/>
    <n v="186.66999816894531"/>
    <n v="7.5099997222423553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x v="8"/>
    <x v="0"/>
    <s v="Not Verified"/>
    <n v="51204"/>
    <n v="0.25119999051094055"/>
    <n v="165.67999267578125"/>
    <n v="8.9000001549720764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x v="0"/>
    <x v="1"/>
    <s v="Not Verified"/>
    <n v="42996"/>
    <n v="9.8000001162290573E-3"/>
    <n v="501.08999633789063"/>
    <n v="0.15270000696182251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x v="6"/>
    <x v="0"/>
    <s v="Verified"/>
    <n v="85000"/>
    <n v="0.13410000503063202"/>
    <n v="467"/>
    <n v="0.14270000159740448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x v="11"/>
    <x v="0"/>
    <s v="Verified"/>
    <n v="36000"/>
    <n v="0.27799999713897705"/>
    <n v="355.79000854492188"/>
    <n v="0.11710000038146973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x v="23"/>
    <x v="0"/>
    <s v="Verified"/>
    <n v="85000"/>
    <n v="0.16390000283718109"/>
    <n v="619.8800048828125"/>
    <n v="0.2029999941587448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x v="7"/>
    <x v="1"/>
    <s v="Source Verified"/>
    <n v="49668"/>
    <n v="7.2700001299381256E-2"/>
    <n v="329.32998657226563"/>
    <n v="7.900000363588333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x v="2"/>
    <x v="1"/>
    <s v="Source Verified"/>
    <n v="30000"/>
    <n v="5.2000001072883606E-2"/>
    <n v="252.99000549316406"/>
    <n v="0.15960000455379486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x v="3"/>
    <x v="0"/>
    <s v="Verified"/>
    <n v="40000"/>
    <n v="0.26339998841285706"/>
    <n v="340.239990234375"/>
    <n v="0.10649999976158142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x v="18"/>
    <x v="1"/>
    <s v="Verified"/>
    <n v="40000"/>
    <n v="0.16200000047683716"/>
    <n v="407.17001342773438"/>
    <n v="0.13490000367164612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x v="13"/>
    <x v="1"/>
    <s v="Source Verified"/>
    <n v="54011"/>
    <n v="0.1851000040769577"/>
    <n v="335.3599853515625"/>
    <n v="0.16290000081062317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x v="10"/>
    <x v="1"/>
    <s v="Verified"/>
    <n v="49110.3203125"/>
    <n v="0.17569999396800995"/>
    <n v="660.78997802734375"/>
    <n v="0.1242000013589859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x v="6"/>
    <x v="0"/>
    <s v="Verified"/>
    <n v="95000"/>
    <n v="9.4599999487400055E-2"/>
    <n v="655.44000244140625"/>
    <n v="0.14270000159740448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x v="10"/>
    <x v="1"/>
    <s v="Verified"/>
    <n v="80000"/>
    <n v="0.22229999303817749"/>
    <n v="1002.4600219726563"/>
    <n v="0.1242000013589859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x v="3"/>
    <x v="1"/>
    <s v="Verified"/>
    <n v="55000"/>
    <n v="0.13330000638961792"/>
    <n v="521.17999267578125"/>
    <n v="0.10649999976158142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x v="3"/>
    <x v="1"/>
    <s v="Not Verified"/>
    <n v="100000"/>
    <n v="1.9899999722838402E-2"/>
    <n v="135.17999267578125"/>
    <n v="0.10649999976158142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x v="11"/>
    <x v="0"/>
    <s v="Verified"/>
    <n v="72000"/>
    <n v="0.26480001211166382"/>
    <n v="331.48001098632813"/>
    <n v="0.11710000038146973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x v="6"/>
    <x v="1"/>
    <s v="Source Verified"/>
    <n v="75000"/>
    <n v="0.13459999859333038"/>
    <n v="343.08999633789063"/>
    <n v="0.14270000159740448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x v="24"/>
    <x v="0"/>
    <s v="Verified"/>
    <n v="75000"/>
    <n v="0.10580000281333923"/>
    <n v="638.25"/>
    <n v="0.18250000476837158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x v="2"/>
    <x v="1"/>
    <s v="Source Verified"/>
    <n v="39000"/>
    <n v="0.21909999847412109"/>
    <n v="140.55000305175781"/>
    <n v="0.15960000455379486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x v="11"/>
    <x v="1"/>
    <s v="Not Verified"/>
    <n v="60000"/>
    <n v="8.8600002229213715E-2"/>
    <n v="496.1400146484375"/>
    <n v="0.11710000038146973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x v="22"/>
    <x v="0"/>
    <s v="Verified"/>
    <n v="31000"/>
    <n v="0.2012999951839447"/>
    <n v="155.75"/>
    <n v="0.19030000269412994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x v="0"/>
    <x v="1"/>
    <s v="Verified"/>
    <n v="60000"/>
    <n v="0.10719999670982361"/>
    <n v="521.969970703125"/>
    <n v="0.15270000696182251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x v="15"/>
    <x v="1"/>
    <s v="Not Verified"/>
    <n v="42000"/>
    <n v="0.28060001134872437"/>
    <n v="385"/>
    <n v="7.5099997222423553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x v="3"/>
    <x v="1"/>
    <s v="Not Verified"/>
    <n v="50000"/>
    <n v="0.20110000669956207"/>
    <n v="423.45999145507813"/>
    <n v="0.10649999976158142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x v="7"/>
    <x v="1"/>
    <s v="Not Verified"/>
    <n v="32400"/>
    <n v="7.5599998235702515E-2"/>
    <n v="250.33000183105469"/>
    <n v="7.900000363588333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x v="12"/>
    <x v="1"/>
    <s v="Not Verified"/>
    <n v="50000"/>
    <n v="0.15099999308586121"/>
    <n v="515.5999755859375"/>
    <n v="9.9100001156330109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x v="12"/>
    <x v="0"/>
    <s v="Verified"/>
    <n v="114996"/>
    <n v="0.11190000176429749"/>
    <n v="424.05999755859375"/>
    <n v="9.9100001156330109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x v="5"/>
    <x v="1"/>
    <s v="Verified"/>
    <n v="54400"/>
    <n v="0.13809999823570251"/>
    <n v="413.94000244140625"/>
    <n v="0.14650000631809235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x v="23"/>
    <x v="0"/>
    <s v="Source Verified"/>
    <n v="42500"/>
    <n v="0.14229999482631683"/>
    <n v="213.28999328613281"/>
    <n v="0.2029999941587448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x v="27"/>
    <x v="0"/>
    <s v="Source Verified"/>
    <n v="61000"/>
    <n v="0.11649999767541885"/>
    <n v="370.3800048828125"/>
    <n v="0.23520000278949738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x v="13"/>
    <x v="1"/>
    <s v="Source Verified"/>
    <n v="28000"/>
    <n v="0.1289999932050705"/>
    <n v="458.91000366210938"/>
    <n v="0.16290000081062317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x v="26"/>
    <x v="0"/>
    <s v="Verified"/>
    <n v="120000"/>
    <n v="0.1671999990940094"/>
    <n v="544.22998046875"/>
    <n v="0.21279999613761902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x v="18"/>
    <x v="1"/>
    <s v="Verified"/>
    <n v="96000"/>
    <n v="0.164000004529953"/>
    <n v="610.75"/>
    <n v="0.13490000367164612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x v="0"/>
    <x v="0"/>
    <s v="Verified"/>
    <n v="45000"/>
    <n v="0.23070000112056732"/>
    <n v="532.489990234375"/>
    <n v="0.15270000696182251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x v="16"/>
    <x v="0"/>
    <s v="Verified"/>
    <n v="68809"/>
    <n v="0.21289999783039093"/>
    <n v="603.97998046875"/>
    <n v="0.17579999566078186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x v="19"/>
    <x v="1"/>
    <s v="Not Verified"/>
    <n v="95000"/>
    <n v="0.11100000143051147"/>
    <n v="429.45001220703125"/>
    <n v="0.17270000278949738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x v="5"/>
    <x v="1"/>
    <s v="Verified"/>
    <n v="58000"/>
    <n v="0.12099999934434891"/>
    <n v="758.8800048828125"/>
    <n v="0.14650000631809235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x v="12"/>
    <x v="1"/>
    <s v="Not Verified"/>
    <n v="58000"/>
    <n v="0.21719999611377716"/>
    <n v="512.3800048828125"/>
    <n v="9.9100001156330109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x v="14"/>
    <x v="1"/>
    <s v="Source Verified"/>
    <n v="25000"/>
    <n v="0.11860000342130661"/>
    <n v="257.92001342773438"/>
    <n v="6.620000302791595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x v="3"/>
    <x v="1"/>
    <s v="Verified"/>
    <n v="36000"/>
    <n v="0.23999999463558197"/>
    <n v="228.02000427246094"/>
    <n v="0.10649999976158142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x v="20"/>
    <x v="0"/>
    <s v="Verified"/>
    <n v="45000"/>
    <n v="0.21680000424385071"/>
    <n v="303.60000610351563"/>
    <n v="0.19419999420642853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x v="5"/>
    <x v="0"/>
    <s v="Not Verified"/>
    <n v="65000"/>
    <n v="0.14440000057220459"/>
    <n v="226.6300048828125"/>
    <n v="0.14650000631809235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x v="10"/>
    <x v="0"/>
    <s v="Verified"/>
    <n v="84996"/>
    <n v="0.23409999907016754"/>
    <n v="418.26998901367188"/>
    <n v="0.1242000013589859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x v="7"/>
    <x v="1"/>
    <s v="Not Verified"/>
    <n v="66000"/>
    <n v="0.1242000013589859"/>
    <n v="312.91000366210938"/>
    <n v="7.900000363588333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x v="11"/>
    <x v="1"/>
    <s v="Verified"/>
    <n v="76896"/>
    <n v="0.13899999856948853"/>
    <n v="826.9000244140625"/>
    <n v="0.11710000038146973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x v="9"/>
    <x v="0"/>
    <s v="Not Verified"/>
    <n v="57000"/>
    <n v="0.19709999859333038"/>
    <n v="271.1400146484375"/>
    <n v="0.12690000236034393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x v="13"/>
    <x v="1"/>
    <s v="Verified"/>
    <n v="140000"/>
    <n v="0.21799999475479126"/>
    <n v="635.40997314453125"/>
    <n v="0.16290000081062317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x v="9"/>
    <x v="1"/>
    <s v="Verified"/>
    <n v="36000"/>
    <n v="0.15899999439716339"/>
    <n v="335.45001220703125"/>
    <n v="0.12690000236034393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x v="16"/>
    <x v="1"/>
    <s v="Verified"/>
    <n v="88000"/>
    <n v="7.7299997210502625E-2"/>
    <n v="503.19000244140625"/>
    <n v="0.17579999566078186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x v="20"/>
    <x v="1"/>
    <s v="Source Verified"/>
    <n v="160000"/>
    <n v="0.13330000638961792"/>
    <n v="818.489990234375"/>
    <n v="0.19419999420642853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x v="12"/>
    <x v="1"/>
    <s v="Verified"/>
    <n v="45500"/>
    <n v="0.11840000003576279"/>
    <n v="302.92001342773438"/>
    <n v="9.9100001156330109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x v="3"/>
    <x v="1"/>
    <s v="Verified"/>
    <n v="40000"/>
    <n v="0.18629999458789825"/>
    <n v="553.75"/>
    <n v="0.10649999976158142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x v="22"/>
    <x v="0"/>
    <s v="Verified"/>
    <n v="96000"/>
    <n v="0.16189999878406525"/>
    <n v="448.41000366210938"/>
    <n v="0.19030000269412994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x v="3"/>
    <x v="1"/>
    <s v="Not Verified"/>
    <n v="36000"/>
    <n v="0.14000000059604645"/>
    <n v="325.739990234375"/>
    <n v="0.10649999976158142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x v="19"/>
    <x v="0"/>
    <s v="Verified"/>
    <n v="35000"/>
    <n v="0.11420000344514847"/>
    <n v="75"/>
    <n v="0.17270000278949738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x v="5"/>
    <x v="1"/>
    <s v="Not Verified"/>
    <n v="33000"/>
    <n v="0.23849999904632568"/>
    <n v="244.91000366210938"/>
    <n v="0.14650000631809235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x v="3"/>
    <x v="1"/>
    <s v="Not Verified"/>
    <n v="50000"/>
    <n v="0.13249999284744263"/>
    <n v="189.74000549316406"/>
    <n v="0.10649999976158142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x v="9"/>
    <x v="1"/>
    <s v="Verified"/>
    <n v="41000"/>
    <n v="0.15629999339580536"/>
    <n v="746.3800048828125"/>
    <n v="0.12690000236034393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x v="17"/>
    <x v="0"/>
    <s v="Verified"/>
    <n v="50000"/>
    <n v="0.21220000088214874"/>
    <n v="445.1300048828125"/>
    <n v="0.16769999265670776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x v="11"/>
    <x v="1"/>
    <s v="Verified"/>
    <n v="57000"/>
    <n v="0.23960000276565552"/>
    <n v="253.03999328613281"/>
    <n v="0.11710000038146973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x v="7"/>
    <x v="1"/>
    <s v="Source Verified"/>
    <n v="62500"/>
    <n v="0.12060000002384186"/>
    <n v="413.04000854492188"/>
    <n v="7.900000363588333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x v="15"/>
    <x v="1"/>
    <s v="Verified"/>
    <n v="60000"/>
    <n v="0.2070000022649765"/>
    <n v="373.32998657226563"/>
    <n v="7.5099997222423553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x v="22"/>
    <x v="0"/>
    <s v="Verified"/>
    <n v="130000"/>
    <n v="9.0599998831748962E-2"/>
    <n v="324.47000122070313"/>
    <n v="0.19030000269412994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x v="1"/>
    <x v="0"/>
    <s v="Verified"/>
    <n v="65000"/>
    <n v="0.19750000536441803"/>
    <n v="696.3499755859375"/>
    <n v="0.18639999628067017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x v="19"/>
    <x v="0"/>
    <s v="Source Verified"/>
    <n v="67735"/>
    <n v="0.18799999356269836"/>
    <n v="562.46002197265625"/>
    <n v="0.17270000278949738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x v="9"/>
    <x v="0"/>
    <s v="Verified"/>
    <n v="47800"/>
    <n v="0.28319999575614929"/>
    <n v="463.20001220703125"/>
    <n v="0.12690000236034393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x v="9"/>
    <x v="1"/>
    <s v="Not Verified"/>
    <n v="49000"/>
    <n v="0.14419999718666077"/>
    <n v="234.82000732421875"/>
    <n v="0.12690000236034393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x v="10"/>
    <x v="0"/>
    <s v="Verified"/>
    <n v="65000"/>
    <n v="7.2200000286102295E-2"/>
    <n v="651.27001953125"/>
    <n v="0.1242000013589859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x v="7"/>
    <x v="1"/>
    <s v="Source Verified"/>
    <n v="32000"/>
    <n v="0.22540000081062317"/>
    <n v="441.98001098632813"/>
    <n v="7.900000363588333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x v="14"/>
    <x v="1"/>
    <s v="Source Verified"/>
    <n v="94500"/>
    <n v="4.1700001806020737E-2"/>
    <n v="368.45001220703125"/>
    <n v="6.620000302791595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x v="23"/>
    <x v="0"/>
    <s v="Not Verified"/>
    <n v="30000"/>
    <n v="0.18760000169277191"/>
    <n v="237.28999328613281"/>
    <n v="0.2029999941587448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x v="2"/>
    <x v="1"/>
    <s v="Not Verified"/>
    <n v="88000"/>
    <n v="0.10599999874830246"/>
    <n v="421.64999389648438"/>
    <n v="0.15960000455379486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x v="2"/>
    <x v="1"/>
    <s v="Not Verified"/>
    <n v="37500"/>
    <n v="0.19460000097751617"/>
    <n v="351.3800048828125"/>
    <n v="0.15960000455379486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x v="6"/>
    <x v="0"/>
    <s v="Source Verified"/>
    <n v="89000"/>
    <n v="0.10769999772310257"/>
    <n v="585.219970703125"/>
    <n v="0.14270000159740448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x v="12"/>
    <x v="1"/>
    <s v="Verified"/>
    <n v="120000"/>
    <n v="0.14169999957084656"/>
    <n v="773.4000244140625"/>
    <n v="9.9100001156330109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x v="15"/>
    <x v="1"/>
    <s v="Source Verified"/>
    <n v="50000"/>
    <n v="4.439999908208847E-2"/>
    <n v="280"/>
    <n v="7.5099997222423553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x v="18"/>
    <x v="1"/>
    <s v="Not Verified"/>
    <n v="30000"/>
    <n v="0.20960000157356262"/>
    <n v="339.30999755859375"/>
    <n v="0.13490000367164612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x v="3"/>
    <x v="0"/>
    <s v="Not Verified"/>
    <n v="29000"/>
    <n v="0.15139999985694885"/>
    <n v="323.52999877929688"/>
    <n v="0.10649999976158142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x v="18"/>
    <x v="1"/>
    <s v="Not Verified"/>
    <n v="65000"/>
    <n v="0.17110000550746918"/>
    <n v="441.10000610351563"/>
    <n v="0.13490000367164612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x v="9"/>
    <x v="0"/>
    <s v="Not Verified"/>
    <n v="30000"/>
    <n v="0.10440000146627426"/>
    <n v="271.1400146484375"/>
    <n v="0.12690000236034393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x v="8"/>
    <x v="1"/>
    <s v="Verified"/>
    <n v="45000"/>
    <n v="0.24480000138282776"/>
    <n v="222.27999877929688"/>
    <n v="8.9000001549720764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x v="11"/>
    <x v="1"/>
    <s v="Source Verified"/>
    <n v="60000"/>
    <n v="0.17299999296665192"/>
    <n v="330.760009765625"/>
    <n v="0.11710000038146973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x v="11"/>
    <x v="1"/>
    <s v="Not Verified"/>
    <n v="62000"/>
    <n v="6.7400000989437103E-2"/>
    <n v="396.92001342773438"/>
    <n v="0.11710000038146973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x v="22"/>
    <x v="0"/>
    <s v="Not Verified"/>
    <n v="38500"/>
    <n v="0.10909999907016754"/>
    <n v="311.489990234375"/>
    <n v="0.19030000269412994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x v="10"/>
    <x v="1"/>
    <s v="Source Verified"/>
    <n v="68000"/>
    <n v="0.16410000622272491"/>
    <n v="357.54998779296875"/>
    <n v="0.1242000013589859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x v="17"/>
    <x v="0"/>
    <s v="Verified"/>
    <n v="23000"/>
    <n v="0.11219999939203262"/>
    <n v="267.07998657226563"/>
    <n v="0.16769999265670776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x v="22"/>
    <x v="0"/>
    <s v="Verified"/>
    <n v="50400"/>
    <n v="0.20669999718666077"/>
    <n v="416.6199951171875"/>
    <n v="0.19030000269412994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x v="6"/>
    <x v="0"/>
    <s v="Verified"/>
    <n v="110000"/>
    <n v="0.10300000011920929"/>
    <n v="468.17001342773438"/>
    <n v="0.14270000159740448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x v="8"/>
    <x v="1"/>
    <s v="Source Verified"/>
    <n v="83954"/>
    <n v="0.17479999363422394"/>
    <n v="190.52000427246094"/>
    <n v="8.9000001549720764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x v="8"/>
    <x v="1"/>
    <s v="Verified"/>
    <n v="60000"/>
    <n v="0.25400000810623169"/>
    <n v="793.84002685546875"/>
    <n v="8.9000001549720764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x v="13"/>
    <x v="1"/>
    <s v="Verified"/>
    <n v="40000"/>
    <n v="0.19979999959468842"/>
    <n v="353.010009765625"/>
    <n v="0.16290000081062317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x v="7"/>
    <x v="1"/>
    <s v="Not Verified"/>
    <n v="75000"/>
    <n v="8.6999997496604919E-2"/>
    <n v="250.33000183105469"/>
    <n v="7.900000363588333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x v="10"/>
    <x v="0"/>
    <s v="Verified"/>
    <n v="90000"/>
    <n v="0.26330000162124634"/>
    <n v="489.57000732421875"/>
    <n v="0.1242000013589859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x v="11"/>
    <x v="1"/>
    <s v="Not Verified"/>
    <n v="45000"/>
    <n v="0.12479999661445618"/>
    <n v="330.760009765625"/>
    <n v="0.11710000038146973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x v="15"/>
    <x v="1"/>
    <s v="Source Verified"/>
    <n v="48000"/>
    <n v="0.24099999666213989"/>
    <n v="342.22000122070313"/>
    <n v="7.5099997222423553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x v="12"/>
    <x v="1"/>
    <s v="Not Verified"/>
    <n v="110000"/>
    <n v="6.379999965429306E-2"/>
    <n v="161.1300048828125"/>
    <n v="9.9100001156330109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x v="3"/>
    <x v="1"/>
    <s v="Source Verified"/>
    <n v="30600"/>
    <n v="0.13449999690055847"/>
    <n v="211.72999572753906"/>
    <n v="0.10649999976158142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x v="9"/>
    <x v="1"/>
    <s v="Source Verified"/>
    <n v="45000"/>
    <n v="8.8500000536441803E-2"/>
    <n v="402.54000854492188"/>
    <n v="0.12690000236034393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x v="7"/>
    <x v="1"/>
    <s v="Verified"/>
    <n v="150500"/>
    <n v="3.6899998784065247E-2"/>
    <n v="657.0999755859375"/>
    <n v="7.900000363588333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x v="9"/>
    <x v="1"/>
    <s v="Source Verified"/>
    <n v="37500"/>
    <n v="0.21379999816417694"/>
    <n v="234.82000732421875"/>
    <n v="0.12690000236034393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x v="3"/>
    <x v="1"/>
    <s v="Not Verified"/>
    <n v="70000"/>
    <n v="0.26060000061988831"/>
    <n v="390.8800048828125"/>
    <n v="0.10649999976158142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x v="5"/>
    <x v="1"/>
    <s v="Source Verified"/>
    <n v="38000"/>
    <n v="0.19550000131130219"/>
    <n v="310.45001220703125"/>
    <n v="0.14650000631809235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x v="11"/>
    <x v="1"/>
    <s v="Not Verified"/>
    <n v="35000"/>
    <n v="0.11789999902248383"/>
    <n v="330.760009765625"/>
    <n v="0.11710000038146973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x v="12"/>
    <x v="1"/>
    <s v="Source Verified"/>
    <n v="95000"/>
    <n v="0.18369999527931213"/>
    <n v="322.25"/>
    <n v="9.9100001156330109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x v="13"/>
    <x v="1"/>
    <s v="Source Verified"/>
    <n v="61000"/>
    <n v="0.11760000139474869"/>
    <n v="300.05999755859375"/>
    <n v="0.16290000081062317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x v="11"/>
    <x v="0"/>
    <s v="Verified"/>
    <n v="70000"/>
    <n v="0.19419999420642853"/>
    <n v="470.1400146484375"/>
    <n v="0.11710000038146973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x v="18"/>
    <x v="0"/>
    <s v="Source Verified"/>
    <n v="67000"/>
    <n v="0.11840000003576279"/>
    <n v="165.63999938964844"/>
    <n v="0.13490000367164612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x v="12"/>
    <x v="1"/>
    <s v="Source Verified"/>
    <n v="140000"/>
    <n v="7.4400000274181366E-2"/>
    <n v="870.08001708984375"/>
    <n v="9.9100001156330109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x v="23"/>
    <x v="0"/>
    <s v="Verified"/>
    <n v="55000"/>
    <n v="0.21250000596046448"/>
    <n v="763.17999267578125"/>
    <n v="0.2029999941587448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x v="6"/>
    <x v="1"/>
    <s v="Verified"/>
    <n v="32400"/>
    <n v="5.4099999368190765E-2"/>
    <n v="137.24000549316406"/>
    <n v="0.14270000159740448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x v="7"/>
    <x v="1"/>
    <s v="Not Verified"/>
    <n v="45000"/>
    <n v="0.19390000402927399"/>
    <n v="93.879997253417969"/>
    <n v="7.900000363588333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x v="22"/>
    <x v="0"/>
    <s v="Verified"/>
    <n v="95000"/>
    <n v="0.15559999644756317"/>
    <n v="397.79998779296875"/>
    <n v="0.19030000269412994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x v="8"/>
    <x v="1"/>
    <s v="Not Verified"/>
    <n v="50000"/>
    <n v="0.14090000092983246"/>
    <n v="349.29000854492188"/>
    <n v="8.9000001549720764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x v="14"/>
    <x v="1"/>
    <s v="Verified"/>
    <n v="55000"/>
    <n v="4.1200000792741776E-2"/>
    <n v="153.52000427246094"/>
    <n v="6.620000302791595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x v="8"/>
    <x v="1"/>
    <s v="Not Verified"/>
    <n v="56000"/>
    <n v="0.15469999611377716"/>
    <n v="158.77000427246094"/>
    <n v="8.9000001549720764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x v="3"/>
    <x v="1"/>
    <s v="Verified"/>
    <n v="120000"/>
    <n v="6.1700001358985901E-2"/>
    <n v="814.34002685546875"/>
    <n v="0.10649999976158142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x v="9"/>
    <x v="1"/>
    <s v="Not Verified"/>
    <n v="30000"/>
    <n v="0.15399999916553497"/>
    <n v="100.63999938964844"/>
    <n v="0.12690000236034393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x v="12"/>
    <x v="1"/>
    <s v="Source Verified"/>
    <n v="75000"/>
    <n v="0.18500000238418579"/>
    <n v="161.1300048828125"/>
    <n v="9.9100001156330109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x v="11"/>
    <x v="1"/>
    <s v="Not Verified"/>
    <n v="41600"/>
    <n v="9.5499999821186066E-2"/>
    <n v="436.6099853515625"/>
    <n v="0.11710000038146973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x v="3"/>
    <x v="1"/>
    <s v="Verified"/>
    <n v="53000"/>
    <n v="0.20810000598430634"/>
    <n v="211.72999572753906"/>
    <n v="0.10649999976158142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x v="12"/>
    <x v="1"/>
    <s v="Not Verified"/>
    <n v="85000"/>
    <n v="0.10379999876022339"/>
    <n v="386.70001220703125"/>
    <n v="9.9100001156330109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x v="6"/>
    <x v="1"/>
    <s v="Not Verified"/>
    <n v="55000"/>
    <n v="0.22100000083446503"/>
    <n v="343.08999633789063"/>
    <n v="0.14270000159740448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x v="3"/>
    <x v="1"/>
    <s v="Not Verified"/>
    <n v="26000"/>
    <n v="9.7800001502037048E-2"/>
    <n v="325.739990234375"/>
    <n v="0.10649999976158142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x v="18"/>
    <x v="1"/>
    <s v="Verified"/>
    <n v="80000"/>
    <n v="0.14650000631809235"/>
    <n v="848.27001953125"/>
    <n v="0.13490000367164612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x v="9"/>
    <x v="0"/>
    <s v="Not Verified"/>
    <n v="62000"/>
    <n v="0.11980000138282776"/>
    <n v="307.29000854492188"/>
    <n v="0.12690000236034393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x v="18"/>
    <x v="1"/>
    <s v="Source Verified"/>
    <n v="66000"/>
    <n v="0.12870000302791595"/>
    <n v="610.75"/>
    <n v="0.13490000367164612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x v="17"/>
    <x v="0"/>
    <s v="Verified"/>
    <n v="80000"/>
    <n v="4.960000142455101E-2"/>
    <n v="321.48001098632813"/>
    <n v="0.16769999265670776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x v="17"/>
    <x v="1"/>
    <s v="Verified"/>
    <n v="100000"/>
    <n v="0.19030000269412994"/>
    <n v="1243.8499755859375"/>
    <n v="0.16769999265670776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x v="11"/>
    <x v="0"/>
    <s v="Not Verified"/>
    <n v="70000"/>
    <n v="0.21170000731945038"/>
    <n v="265.17999267578125"/>
    <n v="0.11710000038146973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x v="18"/>
    <x v="1"/>
    <s v="Source Verified"/>
    <n v="60000"/>
    <n v="0.22220000624656677"/>
    <n v="244.30000305175781"/>
    <n v="0.13490000367164612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x v="11"/>
    <x v="0"/>
    <s v="Not Verified"/>
    <n v="61600"/>
    <n v="0.21799999475479126"/>
    <n v="282.8599853515625"/>
    <n v="0.11710000038146973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x v="21"/>
    <x v="0"/>
    <s v="Verified"/>
    <n v="71316"/>
    <n v="0.14790000021457672"/>
    <n v="576.27001953125"/>
    <n v="0.20890000462532043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x v="7"/>
    <x v="1"/>
    <s v="Source Verified"/>
    <n v="34000"/>
    <n v="0.17509999871253967"/>
    <n v="225.28999328613281"/>
    <n v="7.900000363588333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x v="19"/>
    <x v="1"/>
    <s v="Verified"/>
    <n v="36000"/>
    <n v="0.10899999737739563"/>
    <n v="465.239990234375"/>
    <n v="0.17270000278949738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x v="12"/>
    <x v="1"/>
    <s v="Not Verified"/>
    <n v="35000"/>
    <n v="0.15870000422000885"/>
    <n v="386.70001220703125"/>
    <n v="9.9100001156330109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x v="16"/>
    <x v="0"/>
    <s v="Not Verified"/>
    <n v="50000"/>
    <n v="0.21140000224113464"/>
    <n v="402.64999389648438"/>
    <n v="0.17579999566078186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x v="11"/>
    <x v="1"/>
    <s v="Verified"/>
    <n v="74000"/>
    <n v="7.9599998891353607E-2"/>
    <n v="380.3800048828125"/>
    <n v="0.11710000038146973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x v="5"/>
    <x v="1"/>
    <s v="Not Verified"/>
    <n v="42000"/>
    <n v="0.10769999772310257"/>
    <n v="362.19000244140625"/>
    <n v="0.14650000631809235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x v="12"/>
    <x v="1"/>
    <s v="Verified"/>
    <n v="65000"/>
    <n v="0.10360000282526016"/>
    <n v="515.5999755859375"/>
    <n v="9.9100001156330109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x v="12"/>
    <x v="1"/>
    <s v="Not Verified"/>
    <n v="15360"/>
    <n v="0.16249999403953552"/>
    <n v="173.21000671386719"/>
    <n v="9.9100001156330109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x v="15"/>
    <x v="1"/>
    <s v="Source Verified"/>
    <n v="83000"/>
    <n v="8.35999995470047E-2"/>
    <n v="373.32998657226563"/>
    <n v="7.5099997222423553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x v="23"/>
    <x v="1"/>
    <s v="Not Verified"/>
    <n v="42000"/>
    <n v="7.6899997889995575E-2"/>
    <n v="485.1199951171875"/>
    <n v="0.2029999941587448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x v="15"/>
    <x v="1"/>
    <s v="Not Verified"/>
    <n v="30000"/>
    <n v="0.18119999766349792"/>
    <n v="221.66999816894531"/>
    <n v="7.5099997222423553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x v="5"/>
    <x v="1"/>
    <s v="Not Verified"/>
    <n v="72100"/>
    <n v="6.7100003361701965E-2"/>
    <n v="275.95999145507813"/>
    <n v="0.14650000631809235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x v="11"/>
    <x v="1"/>
    <s v="Source Verified"/>
    <n v="58000"/>
    <n v="0.17319999635219574"/>
    <n v="413.45001220703125"/>
    <n v="0.11710000038146973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x v="4"/>
    <x v="1"/>
    <s v="Source Verified"/>
    <n v="48000"/>
    <n v="5.0799999386072159E-2"/>
    <n v="228.27000427246094"/>
    <n v="6.030000001192092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x v="12"/>
    <x v="1"/>
    <s v="Verified"/>
    <n v="40000"/>
    <n v="0.11370000243186951"/>
    <n v="618.719970703125"/>
    <n v="9.9100001156330109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x v="11"/>
    <x v="1"/>
    <s v="Not Verified"/>
    <n v="110000"/>
    <n v="0.13060000538825989"/>
    <n v="297.69000244140625"/>
    <n v="0.11710000038146973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x v="18"/>
    <x v="1"/>
    <s v="Source Verified"/>
    <n v="50000"/>
    <n v="1.9899999722838402E-2"/>
    <n v="305.3800048828125"/>
    <n v="0.13490000367164612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x v="15"/>
    <x v="1"/>
    <s v="Verified"/>
    <n v="55000"/>
    <n v="0.27340000867843628"/>
    <n v="298.67001342773438"/>
    <n v="7.5099997222423553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x v="9"/>
    <x v="0"/>
    <s v="Not Verified"/>
    <n v="63000"/>
    <n v="0.20669999718666077"/>
    <n v="271.1400146484375"/>
    <n v="0.12690000236034393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x v="17"/>
    <x v="1"/>
    <s v="Source Verified"/>
    <n v="38000"/>
    <n v="0.21320000290870667"/>
    <n v="426.47000122070313"/>
    <n v="0.16769999265670776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x v="2"/>
    <x v="0"/>
    <s v="Not Verified"/>
    <n v="43000"/>
    <n v="7.5599998235702515E-2"/>
    <n v="379.04000854492188"/>
    <n v="0.15960000455379486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x v="3"/>
    <x v="1"/>
    <s v="Not Verified"/>
    <n v="45000"/>
    <n v="0.11410000175237656"/>
    <n v="325.739990234375"/>
    <n v="0.10649999976158142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x v="0"/>
    <x v="0"/>
    <s v="Verified"/>
    <n v="47532"/>
    <n v="0.23759999871253967"/>
    <n v="532.489990234375"/>
    <n v="0.15270000696182251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x v="19"/>
    <x v="0"/>
    <s v="Not Verified"/>
    <n v="26000"/>
    <n v="0.10890000313520432"/>
    <n v="331.23001098632813"/>
    <n v="0.17270000278949738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x v="12"/>
    <x v="1"/>
    <s v="Verified"/>
    <n v="32000"/>
    <n v="0.23659999668598175"/>
    <n v="354.48001098632813"/>
    <n v="9.9100001156330109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x v="17"/>
    <x v="1"/>
    <s v="Verified"/>
    <n v="35000"/>
    <n v="0.18549999594688416"/>
    <n v="355.3900146484375"/>
    <n v="0.16769999265670776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x v="18"/>
    <x v="1"/>
    <s v="Source Verified"/>
    <n v="105000"/>
    <n v="7.2499997913837433E-2"/>
    <n v="101.80000305175781"/>
    <n v="0.13490000367164612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x v="8"/>
    <x v="1"/>
    <s v="Source Verified"/>
    <n v="23000"/>
    <n v="0.10750000178813934"/>
    <n v="203.22999572753906"/>
    <n v="8.9000001549720764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x v="13"/>
    <x v="1"/>
    <s v="Not Verified"/>
    <n v="50000"/>
    <n v="8.3300001919269562E-2"/>
    <n v="458.91000366210938"/>
    <n v="0.16290000081062317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x v="11"/>
    <x v="0"/>
    <s v="Source Verified"/>
    <n v="36000"/>
    <n v="0.22030000388622284"/>
    <n v="397.76998901367188"/>
    <n v="0.11710000038146973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x v="0"/>
    <x v="0"/>
    <s v="Not Verified"/>
    <n v="60000"/>
    <n v="0.17700000107288361"/>
    <n v="382.92001342773438"/>
    <n v="0.15270000696182251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x v="6"/>
    <x v="1"/>
    <s v="Not Verified"/>
    <n v="56000"/>
    <n v="0.10029999911785126"/>
    <n v="171.55000305175781"/>
    <n v="0.14270000159740448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x v="7"/>
    <x v="1"/>
    <s v="Source Verified"/>
    <n v="43000"/>
    <n v="0.1940000057220459"/>
    <n v="469.3599853515625"/>
    <n v="7.900000363588333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x v="20"/>
    <x v="0"/>
    <s v="Source Verified"/>
    <n v="60000"/>
    <n v="9.1200001537799835E-2"/>
    <n v="258.45999145507813"/>
    <n v="0.19419999420642853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x v="26"/>
    <x v="0"/>
    <s v="Verified"/>
    <n v="46000"/>
    <n v="6.1000000685453415E-2"/>
    <n v="136.05999755859375"/>
    <n v="0.21279999613761902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x v="11"/>
    <x v="1"/>
    <s v="Verified"/>
    <n v="105000"/>
    <n v="0.10189999639987946"/>
    <n v="317.52999877929688"/>
    <n v="0.11710000038146973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x v="25"/>
    <x v="0"/>
    <s v="Source Verified"/>
    <n v="107000"/>
    <n v="6.4699999988079071E-2"/>
    <n v="423.1099853515625"/>
    <n v="0.19910000264644623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x v="16"/>
    <x v="0"/>
    <s v="Not Verified"/>
    <n v="78000"/>
    <n v="0.13179999589920044"/>
    <n v="206.99000549316406"/>
    <n v="0.17579999566078186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x v="3"/>
    <x v="1"/>
    <s v="Source Verified"/>
    <n v="24000"/>
    <n v="0.11749999970197678"/>
    <n v="195.44000244140625"/>
    <n v="0.10649999976158142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x v="23"/>
    <x v="0"/>
    <s v="Verified"/>
    <n v="51750"/>
    <n v="0.18970000743865967"/>
    <n v="533.22998046875"/>
    <n v="0.2029999941587448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x v="18"/>
    <x v="0"/>
    <s v="Source Verified"/>
    <n v="40000"/>
    <n v="0.11190000176429749"/>
    <n v="356.57998657226563"/>
    <n v="0.13490000367164612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x v="14"/>
    <x v="1"/>
    <s v="Source Verified"/>
    <n v="70800"/>
    <n v="7.7600002288818359E-2"/>
    <n v="368.45001220703125"/>
    <n v="6.620000302791595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x v="10"/>
    <x v="1"/>
    <s v="Source Verified"/>
    <n v="42500"/>
    <n v="0.16689999401569366"/>
    <n v="167.08000183105469"/>
    <n v="0.1242000013589859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x v="23"/>
    <x v="0"/>
    <s v="Source Verified"/>
    <n v="75000"/>
    <n v="0.18770000338554382"/>
    <n v="494.57000732421875"/>
    <n v="0.2029999941587448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x v="18"/>
    <x v="1"/>
    <s v="Verified"/>
    <n v="103000"/>
    <n v="0.12409999966621399"/>
    <n v="712.53997802734375"/>
    <n v="0.13490000367164612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x v="9"/>
    <x v="0"/>
    <s v="Verified"/>
    <n v="63000"/>
    <n v="0.19920000433921814"/>
    <n v="392.01998901367188"/>
    <n v="0.12690000236034393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x v="7"/>
    <x v="1"/>
    <s v="Verified"/>
    <n v="35000"/>
    <n v="0.17730000615119934"/>
    <n v="469.3599853515625"/>
    <n v="7.900000363588333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x v="10"/>
    <x v="1"/>
    <s v="Verified"/>
    <n v="53000"/>
    <n v="0.23639999330043793"/>
    <n v="569.739990234375"/>
    <n v="0.1242000013589859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x v="17"/>
    <x v="1"/>
    <s v="Verified"/>
    <n v="110000"/>
    <n v="0.10220000147819519"/>
    <n v="586.3900146484375"/>
    <n v="0.16769999265670776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x v="10"/>
    <x v="1"/>
    <s v="Source Verified"/>
    <n v="16000"/>
    <n v="0.19130000472068787"/>
    <n v="108.59999847412109"/>
    <n v="0.1242000013589859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x v="11"/>
    <x v="1"/>
    <s v="Verified"/>
    <n v="80000"/>
    <n v="0.13259999454021454"/>
    <n v="793.83001708984375"/>
    <n v="0.11710000038146973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x v="8"/>
    <x v="1"/>
    <s v="Verified"/>
    <n v="65000"/>
    <n v="0.10450000315904617"/>
    <n v="722.3900146484375"/>
    <n v="8.9000001549720764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x v="8"/>
    <x v="1"/>
    <s v="Not Verified"/>
    <n v="70000"/>
    <n v="6.0199998319149017E-2"/>
    <n v="381.04000854492188"/>
    <n v="8.9000001549720764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x v="3"/>
    <x v="1"/>
    <s v="Source Verified"/>
    <n v="175000"/>
    <n v="0.17149999737739563"/>
    <n v="977.20001220703125"/>
    <n v="0.10649999976158142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x v="8"/>
    <x v="1"/>
    <s v="Source Verified"/>
    <n v="35000"/>
    <n v="0.14949999749660492"/>
    <n v="152.41999816894531"/>
    <n v="8.9000001549720764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x v="21"/>
    <x v="0"/>
    <s v="Verified"/>
    <n v="60000"/>
    <n v="0.20739999413490295"/>
    <n v="485.85000610351563"/>
    <n v="0.20890000462532043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x v="8"/>
    <x v="1"/>
    <s v="Source Verified"/>
    <n v="35000"/>
    <n v="0.15019999444484711"/>
    <n v="228.6300048828125"/>
    <n v="8.9000001549720764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x v="12"/>
    <x v="1"/>
    <s v="Not Verified"/>
    <n v="35000"/>
    <n v="0.15150000154972076"/>
    <n v="483.3800048828125"/>
    <n v="9.9100001156330109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x v="0"/>
    <x v="1"/>
    <s v="Source Verified"/>
    <n v="60000"/>
    <n v="9.920000284910202E-2"/>
    <n v="365.3800048828125"/>
    <n v="0.15270000696182251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x v="18"/>
    <x v="0"/>
    <s v="Verified"/>
    <n v="77000"/>
    <n v="8.7399996817111969E-2"/>
    <n v="294.47000122070313"/>
    <n v="0.13490000367164612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x v="10"/>
    <x v="0"/>
    <s v="Not Verified"/>
    <n v="73000"/>
    <n v="0.18840000033378601"/>
    <n v="209.97999572753906"/>
    <n v="0.1242000013589859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x v="11"/>
    <x v="1"/>
    <s v="Source Verified"/>
    <n v="130000"/>
    <n v="8.1299997866153717E-2"/>
    <n v="893.05999755859375"/>
    <n v="0.11710000038146973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x v="10"/>
    <x v="1"/>
    <s v="Verified"/>
    <n v="61000"/>
    <n v="0.17350000143051147"/>
    <n v="501.23001098632813"/>
    <n v="0.1242000013589859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x v="21"/>
    <x v="0"/>
    <s v="Source Verified"/>
    <n v="90000"/>
    <n v="7.9300001263618469E-2"/>
    <n v="944.71002197265625"/>
    <n v="0.20890000462532043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x v="6"/>
    <x v="1"/>
    <s v="Not Verified"/>
    <n v="25000"/>
    <n v="0.17710000276565552"/>
    <n v="82.349998474121094"/>
    <n v="0.14270000159740448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x v="10"/>
    <x v="1"/>
    <s v="Source Verified"/>
    <n v="14400"/>
    <n v="6.1700001358985901E-2"/>
    <n v="197.16000366210938"/>
    <n v="0.1242000013589859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x v="20"/>
    <x v="0"/>
    <s v="Verified"/>
    <n v="82500"/>
    <n v="0.16200000047683716"/>
    <n v="575.78997802734375"/>
    <n v="0.19419999420642853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x v="16"/>
    <x v="1"/>
    <s v="Verified"/>
    <n v="35000"/>
    <n v="0.18549999594688416"/>
    <n v="476.239990234375"/>
    <n v="0.17579999566078186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x v="6"/>
    <x v="0"/>
    <s v="Source Verified"/>
    <n v="43200"/>
    <n v="0.18610000610351563"/>
    <n v="294.95001220703125"/>
    <n v="0.14270000159740448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x v="11"/>
    <x v="1"/>
    <s v="Verified"/>
    <n v="125000"/>
    <n v="0.14949999749660492"/>
    <n v="661.52001953125"/>
    <n v="0.11710000038146973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x v="17"/>
    <x v="1"/>
    <s v="Verified"/>
    <n v="87500"/>
    <n v="0.13560000061988831"/>
    <n v="682.34002685546875"/>
    <n v="0.16769999265670776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x v="11"/>
    <x v="1"/>
    <s v="Not Verified"/>
    <n v="22000"/>
    <n v="0.1745000034570694"/>
    <n v="231.53999328613281"/>
    <n v="0.11710000038146973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x v="2"/>
    <x v="0"/>
    <s v="Verified"/>
    <n v="80000"/>
    <n v="4.7100000083446503E-2"/>
    <n v="607.42999267578125"/>
    <n v="0.15960000455379486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x v="12"/>
    <x v="1"/>
    <s v="Verified"/>
    <n v="63208"/>
    <n v="0.19609999656677246"/>
    <n v="741.17999267578125"/>
    <n v="9.9100001156330109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x v="11"/>
    <x v="0"/>
    <s v="Source Verified"/>
    <n v="48000"/>
    <n v="0.10750000178813934"/>
    <n v="353.57998657226563"/>
    <n v="0.11710000038146973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x v="20"/>
    <x v="0"/>
    <s v="Source Verified"/>
    <n v="68000"/>
    <n v="0.23149999976158142"/>
    <n v="314.07000732421875"/>
    <n v="0.19419999420642853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x v="5"/>
    <x v="0"/>
    <s v="Verified"/>
    <n v="63000"/>
    <n v="0.24930000305175781"/>
    <n v="370.6300048828125"/>
    <n v="0.14650000631809235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x v="11"/>
    <x v="1"/>
    <s v="Source Verified"/>
    <n v="29406"/>
    <n v="0.10409999638795853"/>
    <n v="330.760009765625"/>
    <n v="0.11710000038146973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x v="12"/>
    <x v="1"/>
    <s v="Verified"/>
    <n v="26004"/>
    <n v="0.14949999749660492"/>
    <n v="70.900001525878906"/>
    <n v="9.9100001156330109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x v="6"/>
    <x v="1"/>
    <s v="Not Verified"/>
    <n v="26500"/>
    <n v="0.15489999949932098"/>
    <n v="364.54000854492188"/>
    <n v="0.14270000159740448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x v="21"/>
    <x v="1"/>
    <s v="Verified"/>
    <n v="88800"/>
    <n v="0.2046000063419342"/>
    <n v="270.8599853515625"/>
    <n v="0.20890000462532043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x v="8"/>
    <x v="1"/>
    <s v="Not Verified"/>
    <n v="100000"/>
    <n v="0.12939999997615814"/>
    <n v="381.04000854492188"/>
    <n v="8.9000001549720764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x v="28"/>
    <x v="0"/>
    <s v="Verified"/>
    <n v="85000"/>
    <n v="0.11439999938011169"/>
    <n v="822.95001220703125"/>
    <n v="0.2167000025510788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x v="19"/>
    <x v="1"/>
    <s v="Verified"/>
    <n v="80000"/>
    <n v="0.2143000066280365"/>
    <n v="644.17999267578125"/>
    <n v="0.17270000278949738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x v="12"/>
    <x v="1"/>
    <s v="Not Verified"/>
    <n v="75000"/>
    <n v="0.11230000108480453"/>
    <n v="322.25"/>
    <n v="9.9100001156330109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x v="15"/>
    <x v="1"/>
    <s v="Verified"/>
    <n v="105000"/>
    <n v="0.15299999713897705"/>
    <n v="808.8900146484375"/>
    <n v="7.5099997222423553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x v="12"/>
    <x v="1"/>
    <s v="Source Verified"/>
    <n v="45408"/>
    <n v="0.2492000013589859"/>
    <n v="563.1400146484375"/>
    <n v="9.9100001156330109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x v="33"/>
    <x v="0"/>
    <s v="Source Verified"/>
    <n v="72000"/>
    <n v="8.8200002908706665E-2"/>
    <n v="289.32000732421875"/>
    <n v="0.22349999845027924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x v="14"/>
    <x v="1"/>
    <s v="Source Verified"/>
    <n v="65000"/>
    <n v="7.1599997580051422E-2"/>
    <n v="307.04000854492188"/>
    <n v="6.620000302791595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x v="18"/>
    <x v="0"/>
    <s v="Not Verified"/>
    <n v="55000"/>
    <n v="0.14489999413490295"/>
    <n v="276.05999755859375"/>
    <n v="0.13490000367164612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x v="24"/>
    <x v="0"/>
    <s v="Source Verified"/>
    <n v="48000"/>
    <n v="0.21199999749660492"/>
    <n v="486.98001098632813"/>
    <n v="0.18250000476837158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x v="7"/>
    <x v="1"/>
    <s v="Verified"/>
    <n v="65000"/>
    <n v="0.22120000422000885"/>
    <n v="750.969970703125"/>
    <n v="7.900000363588333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x v="18"/>
    <x v="0"/>
    <s v="Verified"/>
    <n v="81800"/>
    <n v="0.17849999666213989"/>
    <n v="290.44000244140625"/>
    <n v="0.13490000367164612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x v="6"/>
    <x v="1"/>
    <s v="Verified"/>
    <n v="62000"/>
    <n v="0.2093999981880188"/>
    <n v="343.08999633789063"/>
    <n v="0.14270000159740448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x v="10"/>
    <x v="1"/>
    <s v="Not Verified"/>
    <n v="88000"/>
    <n v="9.6299998462200165E-2"/>
    <n v="467.82000732421875"/>
    <n v="0.1242000013589859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x v="12"/>
    <x v="1"/>
    <s v="Not Verified"/>
    <n v="50000"/>
    <n v="0.17299999296665192"/>
    <n v="418.92999267578125"/>
    <n v="9.9100001156330109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x v="11"/>
    <x v="1"/>
    <s v="Verified"/>
    <n v="75000"/>
    <n v="0.11699999868869781"/>
    <n v="496.1400146484375"/>
    <n v="0.11710000038146973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x v="17"/>
    <x v="0"/>
    <s v="Verified"/>
    <n v="90000"/>
    <n v="3.9200000464916229E-2"/>
    <n v="123.65000152587891"/>
    <n v="0.16769999265670776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x v="10"/>
    <x v="1"/>
    <s v="Not Verified"/>
    <n v="40000"/>
    <n v="0.19650000333786011"/>
    <n v="609"/>
    <n v="0.1242000013589859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x v="0"/>
    <x v="0"/>
    <s v="Source Verified"/>
    <n v="50000"/>
    <n v="0.15309999883174896"/>
    <n v="430.77999877929688"/>
    <n v="0.15270000696182251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x v="3"/>
    <x v="0"/>
    <s v="Verified"/>
    <n v="180000"/>
    <n v="3.9000000804662704E-2"/>
    <n v="625.489990234375"/>
    <n v="0.10649999976158142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x v="13"/>
    <x v="1"/>
    <s v="Not Verified"/>
    <n v="50000"/>
    <n v="0.22630000114440918"/>
    <n v="225.92999267578125"/>
    <n v="0.16290000081062317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x v="17"/>
    <x v="0"/>
    <s v="Source Verified"/>
    <n v="40000"/>
    <n v="0.18659999966621399"/>
    <n v="296.75"/>
    <n v="0.16769999265670776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x v="8"/>
    <x v="1"/>
    <s v="Verified"/>
    <n v="114054"/>
    <n v="0.16179999709129333"/>
    <n v="1111.3699951171875"/>
    <n v="8.9000001549720764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x v="33"/>
    <x v="0"/>
    <s v="Verified"/>
    <n v="35000"/>
    <n v="0.10729999840259552"/>
    <n v="224.63999938964844"/>
    <n v="0.22349999845027924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x v="8"/>
    <x v="1"/>
    <s v="Verified"/>
    <n v="45000"/>
    <n v="0.24639999866485596"/>
    <n v="496.14999389648438"/>
    <n v="8.9000001549720764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x v="21"/>
    <x v="0"/>
    <s v="Verified"/>
    <n v="76800"/>
    <n v="6.8300001323223114E-2"/>
    <n v="248.33000183105469"/>
    <n v="0.20890000462532043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x v="17"/>
    <x v="0"/>
    <s v="Source Verified"/>
    <n v="80000"/>
    <n v="9.08999964594841E-2"/>
    <n v="148.3800048828125"/>
    <n v="0.16769999265670776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x v="6"/>
    <x v="1"/>
    <s v="Not Verified"/>
    <n v="32000"/>
    <n v="0.20929999649524689"/>
    <n v="171.55000305175781"/>
    <n v="0.14270000159740448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x v="0"/>
    <x v="1"/>
    <s v="Source Verified"/>
    <n v="130000"/>
    <n v="9.6699997782707214E-2"/>
    <n v="695.96002197265625"/>
    <n v="0.15270000696182251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x v="8"/>
    <x v="1"/>
    <s v="Verified"/>
    <n v="31000"/>
    <n v="0.20790000259876251"/>
    <n v="317.54000854492188"/>
    <n v="8.9000001549720764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x v="9"/>
    <x v="0"/>
    <s v="Verified"/>
    <n v="50000"/>
    <n v="0.26109999418258667"/>
    <n v="229.91000366210938"/>
    <n v="0.12690000236034393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x v="6"/>
    <x v="0"/>
    <s v="Verified"/>
    <n v="45000"/>
    <n v="0.19089999794960022"/>
    <n v="419.01998901367188"/>
    <n v="0.14270000159740448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x v="26"/>
    <x v="0"/>
    <s v="Verified"/>
    <n v="137000"/>
    <n v="8.7300002574920654E-2"/>
    <n v="500.010009765625"/>
    <n v="0.21279999613761902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x v="17"/>
    <x v="1"/>
    <s v="Verified"/>
    <n v="103000"/>
    <n v="0.1534000039100647"/>
    <n v="852.92999267578125"/>
    <n v="0.16769999265670776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x v="2"/>
    <x v="0"/>
    <s v="Verified"/>
    <n v="75000"/>
    <n v="0.12620000541210175"/>
    <n v="340.16000366210938"/>
    <n v="0.15960000455379486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x v="8"/>
    <x v="1"/>
    <s v="Not Verified"/>
    <n v="50000"/>
    <n v="6.2399998307228088E-2"/>
    <n v="263.55999755859375"/>
    <n v="8.9000001549720764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x v="8"/>
    <x v="1"/>
    <s v="Not Verified"/>
    <n v="50000"/>
    <n v="0.16680000722408295"/>
    <n v="222.27999877929688"/>
    <n v="8.9000001549720764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x v="23"/>
    <x v="0"/>
    <s v="Verified"/>
    <n v="85000"/>
    <n v="0.12540000677108765"/>
    <n v="933.1400146484375"/>
    <n v="0.2029999941587448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x v="19"/>
    <x v="0"/>
    <s v="Verified"/>
    <n v="60500"/>
    <n v="0.19949999451637268"/>
    <n v="349.98001098632813"/>
    <n v="0.17270000278949738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x v="6"/>
    <x v="1"/>
    <s v="Source Verified"/>
    <n v="35000"/>
    <n v="8.3999998867511749E-2"/>
    <n v="480.32998657226563"/>
    <n v="0.14270000159740448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x v="4"/>
    <x v="1"/>
    <s v="Not Verified"/>
    <n v="118000"/>
    <n v="4.3000001460313797E-3"/>
    <n v="61.869998931884766"/>
    <n v="7.1199998259544373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x v="14"/>
    <x v="1"/>
    <s v="Not Verified"/>
    <n v="125000"/>
    <n v="2.7000000700354576E-3"/>
    <n v="178.69000244140625"/>
    <n v="7.4299998581409454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x v="14"/>
    <x v="1"/>
    <s v="Not Verified"/>
    <n v="120000"/>
    <n v="2.2900000214576721E-2"/>
    <n v="155.3800048828125"/>
    <n v="7.4299998581409454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x v="7"/>
    <x v="1"/>
    <s v="Not Verified"/>
    <n v="100000"/>
    <n v="2.3000000044703484E-2"/>
    <n v="156.83999633789063"/>
    <n v="8.0700002610683441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x v="9"/>
    <x v="1"/>
    <s v="Not Verified"/>
    <n v="48000"/>
    <n v="8.0300003290176392E-2"/>
    <n v="161.25"/>
    <n v="9.960000216960907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x v="22"/>
    <x v="1"/>
    <s v="Not Verified"/>
    <n v="22000"/>
    <n v="0.1429000049829483"/>
    <n v="255.42999267578125"/>
    <n v="0.13750000298023224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x v="30"/>
    <x v="1"/>
    <s v="Not Verified"/>
    <n v="52200"/>
    <n v="0.12569999694824219"/>
    <n v="94.879997253417969"/>
    <n v="0.15960000455379486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x v="0"/>
    <x v="1"/>
    <s v="Not Verified"/>
    <n v="40000"/>
    <n v="0.13500000536441803"/>
    <n v="507.45999145507813"/>
    <n v="0.11219999939203262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x v="10"/>
    <x v="1"/>
    <s v="Not Verified"/>
    <n v="130000"/>
    <n v="8.5500001907348633E-2"/>
    <n v="160.50999450683594"/>
    <n v="9.6400000154972076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x v="9"/>
    <x v="1"/>
    <s v="Not Verified"/>
    <n v="48000"/>
    <n v="0.15129999816417694"/>
    <n v="257.989990234375"/>
    <n v="9.960000216960907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x v="13"/>
    <x v="1"/>
    <s v="Not Verified"/>
    <n v="65000"/>
    <n v="7.1400001645088196E-2"/>
    <n v="397.75"/>
    <n v="0.11860000342130661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x v="22"/>
    <x v="1"/>
    <s v="Not Verified"/>
    <n v="35000"/>
    <n v="0.17380000650882721"/>
    <n v="340.57000732421875"/>
    <n v="0.13750000298023224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x v="13"/>
    <x v="1"/>
    <s v="Not Verified"/>
    <n v="36153"/>
    <n v="7.4699997901916504E-2"/>
    <n v="99.44000244140625"/>
    <n v="0.11860000342130661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x v="7"/>
    <x v="1"/>
    <s v="Not Verified"/>
    <n v="61200"/>
    <n v="0.17000000178813934"/>
    <n v="225.86000061035156"/>
    <n v="8.0700002610683441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x v="10"/>
    <x v="1"/>
    <s v="Not Verified"/>
    <n v="75000"/>
    <n v="0.16539999842643738"/>
    <n v="452.67001342773438"/>
    <n v="0.10140000283718109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x v="3"/>
    <x v="1"/>
    <s v="Not Verified"/>
    <n v="55000"/>
    <n v="0.15099999308586121"/>
    <n v="482.32000732421875"/>
    <n v="9.7599998116493225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x v="18"/>
    <x v="1"/>
    <s v="Not Verified"/>
    <n v="67200"/>
    <n v="0.1550000011920929"/>
    <n v="491.29998779296875"/>
    <n v="0.11029999703168869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x v="5"/>
    <x v="1"/>
    <s v="Not Verified"/>
    <n v="73000"/>
    <n v="0.22130000591278076"/>
    <n v="817.40997314453125"/>
    <n v="0.10909999907016754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x v="24"/>
    <x v="1"/>
    <s v="Not Verified"/>
    <n v="58000"/>
    <n v="0.24719999730587006"/>
    <n v="341.14999389648438"/>
    <n v="0.1386999934911727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x v="24"/>
    <x v="1"/>
    <s v="Not Verified"/>
    <n v="85000"/>
    <n v="0.16869999468326569"/>
    <n v="162.00999450683594"/>
    <n v="0.13120000064373016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x v="17"/>
    <x v="1"/>
    <s v="Not Verified"/>
    <n v="31356"/>
    <n v="0.23309999704360962"/>
    <n v="377.79000854492188"/>
    <n v="0.12919999659061432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x v="16"/>
    <x v="1"/>
    <s v="Not Verified"/>
    <n v="45000"/>
    <n v="4.6700000762939453E-2"/>
    <n v="406.07000732421875"/>
    <n v="0.13300000131130219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x v="19"/>
    <x v="1"/>
    <s v="Not Verified"/>
    <n v="52500"/>
    <n v="0.1793999969959259"/>
    <n v="370.58999633789063"/>
    <n v="0.12989999353885651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x v="16"/>
    <x v="1"/>
    <s v="Not Verified"/>
    <n v="75000"/>
    <n v="0.24850000441074371"/>
    <n v="839.95001220703125"/>
    <n v="0.12800000607967377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x v="33"/>
    <x v="1"/>
    <s v="Not Verified"/>
    <n v="107000"/>
    <n v="0.15809999406337738"/>
    <n v="535.02001953125"/>
    <n v="0.17030000686645508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x v="28"/>
    <x v="1"/>
    <s v="Not Verified"/>
    <n v="113000"/>
    <n v="0.2484000027179718"/>
    <n v="880.780029296875"/>
    <n v="0.16150000691413879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x v="15"/>
    <x v="1"/>
    <s v="Not Verified"/>
    <n v="36000"/>
    <n v="2.7300000190734863E-2"/>
    <n v="101.47000122070313"/>
    <n v="7.7500000596046448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x v="18"/>
    <x v="1"/>
    <s v="Not Verified"/>
    <n v="149616"/>
    <n v="9.5200002193450928E-2"/>
    <n v="491.29998779296875"/>
    <n v="0.11029999703168869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x v="18"/>
    <x v="1"/>
    <s v="Not Verified"/>
    <n v="20400"/>
    <n v="6.8199999630451202E-2"/>
    <n v="360.29000854492188"/>
    <n v="0.11029999703168869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x v="13"/>
    <x v="1"/>
    <s v="Not Verified"/>
    <n v="40000"/>
    <n v="7.0200003683567047E-2"/>
    <n v="165.74000549316406"/>
    <n v="0.11860000342130661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x v="19"/>
    <x v="1"/>
    <s v="Not Verified"/>
    <n v="60000"/>
    <n v="0.22400000691413879"/>
    <n v="608.58001708984375"/>
    <n v="0.13240000605583191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x v="12"/>
    <x v="1"/>
    <s v="Not Verified"/>
    <n v="45000"/>
    <n v="8.0000003799796104E-3"/>
    <n v="230.47000122070313"/>
    <n v="9.4499997794628143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x v="9"/>
    <x v="1"/>
    <s v="Not Verified"/>
    <n v="65000"/>
    <n v="2.8999999165534973E-2"/>
    <n v="684.6400146484375"/>
    <n v="0.10710000246763229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x v="10"/>
    <x v="1"/>
    <s v="Not Verified"/>
    <n v="69600"/>
    <n v="0.15719999372959137"/>
    <n v="162.25999450683594"/>
    <n v="0.1039000004529953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x v="9"/>
    <x v="1"/>
    <s v="Not Verified"/>
    <n v="48000"/>
    <n v="0.14579999446868896"/>
    <n v="508.58999633789063"/>
    <n v="0.10710000246763229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x v="18"/>
    <x v="1"/>
    <s v="Not Verified"/>
    <n v="110000"/>
    <n v="0.18580000102519989"/>
    <n v="278.22000122070313"/>
    <n v="0.10779999941587448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x v="0"/>
    <x v="1"/>
    <s v="Not Verified"/>
    <n v="39048"/>
    <n v="0.14900000393390656"/>
    <n v="351.92001342773438"/>
    <n v="0.11969999969005585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x v="0"/>
    <x v="1"/>
    <s v="Not Verified"/>
    <n v="58800"/>
    <n v="5.9999998658895493E-2"/>
    <n v="199.19999694824219"/>
    <n v="0.11969999969005585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x v="18"/>
    <x v="1"/>
    <s v="Not Verified"/>
    <n v="30000"/>
    <n v="0.13400000333786011"/>
    <n v="327.52999877929688"/>
    <n v="0.11029999703168869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x v="6"/>
    <x v="1"/>
    <s v="Not Verified"/>
    <n v="32000"/>
    <n v="4.8000000417232513E-2"/>
    <n v="491.73001098632813"/>
    <n v="0.11089999973773956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x v="2"/>
    <x v="1"/>
    <s v="Not Verified"/>
    <n v="53000"/>
    <n v="0.18930000066757202"/>
    <n v="640.3800048828125"/>
    <n v="0.12290000170469284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x v="18"/>
    <x v="1"/>
    <s v="Not Verified"/>
    <n v="38400"/>
    <n v="0.15719999372959137"/>
    <n v="671.44000244140625"/>
    <n v="0.11029999703168869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x v="0"/>
    <x v="1"/>
    <s v="Not Verified"/>
    <n v="65000"/>
    <n v="8.6000002920627594E-2"/>
    <n v="481.39999389648438"/>
    <n v="0.11969999969005585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x v="2"/>
    <x v="1"/>
    <s v="Not Verified"/>
    <n v="44400"/>
    <n v="0.12160000205039978"/>
    <n v="527.92999267578125"/>
    <n v="0.11540000140666962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x v="0"/>
    <x v="1"/>
    <s v="Not Verified"/>
    <n v="51000"/>
    <n v="0.18680000305175781"/>
    <n v="223.33999633789063"/>
    <n v="0.11219999939203262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x v="2"/>
    <x v="1"/>
    <s v="Not Verified"/>
    <n v="37200"/>
    <n v="0.21940000355243683"/>
    <n v="490.29000854492188"/>
    <n v="0.12290000170469284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x v="0"/>
    <x v="1"/>
    <s v="Not Verified"/>
    <n v="62000"/>
    <n v="0.19290000200271606"/>
    <n v="82.709999084472656"/>
    <n v="0.11720000207424164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x v="5"/>
    <x v="1"/>
    <s v="Not Verified"/>
    <n v="120000"/>
    <n v="0.16969999670982361"/>
    <n v="505.16000366210938"/>
    <n v="0.10909999907016754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x v="17"/>
    <x v="1"/>
    <s v="Not Verified"/>
    <n v="80700"/>
    <n v="0.15080000460147858"/>
    <n v="807.739990234375"/>
    <n v="0.12919999659061432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x v="13"/>
    <x v="1"/>
    <s v="Not Verified"/>
    <n v="33600"/>
    <n v="0.14679999649524689"/>
    <n v="301.55999755859375"/>
    <n v="0.12610000371932983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x v="17"/>
    <x v="1"/>
    <s v="Not Verified"/>
    <n v="91200"/>
    <n v="0.10130000114440918"/>
    <n v="536.57000732421875"/>
    <n v="0.1266999989748001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x v="19"/>
    <x v="1"/>
    <s v="Not Verified"/>
    <n v="60000"/>
    <n v="4.6399999409914017E-2"/>
    <n v="301.04000854492188"/>
    <n v="0.1248999983072280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x v="19"/>
    <x v="1"/>
    <s v="Not Verified"/>
    <n v="48000"/>
    <n v="0.18979999423027039"/>
    <n v="673.78997802734375"/>
    <n v="0.12989999353885651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x v="17"/>
    <x v="1"/>
    <s v="Not Verified"/>
    <n v="27000"/>
    <n v="0.23199999332427979"/>
    <n v="132.35000610351563"/>
    <n v="0.12169999629259109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x v="19"/>
    <x v="1"/>
    <s v="Not Verified"/>
    <n v="12500"/>
    <n v="0.14399999380111694"/>
    <n v="70.25"/>
    <n v="0.1248999983072280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x v="16"/>
    <x v="1"/>
    <s v="Not Verified"/>
    <n v="27000"/>
    <n v="7.1599997580051422E-2"/>
    <n v="406.07000732421875"/>
    <n v="0.13300000131130219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x v="17"/>
    <x v="1"/>
    <s v="Not Verified"/>
    <n v="45000"/>
    <n v="6.080000102519989E-2"/>
    <n v="504.83999633789063"/>
    <n v="0.12919999659061432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x v="16"/>
    <x v="1"/>
    <s v="Not Verified"/>
    <n v="36120"/>
    <n v="8.4700003266334534E-2"/>
    <n v="483.80999755859375"/>
    <n v="0.12800000607967377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x v="24"/>
    <x v="1"/>
    <s v="Not Verified"/>
    <n v="35400"/>
    <n v="0.13189999759197235"/>
    <n v="341.14999389648438"/>
    <n v="0.1386999934911727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x v="17"/>
    <x v="1"/>
    <s v="Not Verified"/>
    <n v="70000"/>
    <n v="9.0499997138977051E-2"/>
    <n v="347.5"/>
    <n v="0.12919999659061432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x v="25"/>
    <x v="1"/>
    <s v="Not Verified"/>
    <n v="76000"/>
    <n v="7.1099996566772461E-2"/>
    <n v="692.1400146484375"/>
    <n v="0.14880000054836273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x v="22"/>
    <x v="1"/>
    <s v="Not Verified"/>
    <n v="33600"/>
    <n v="9.8600000143051147E-2"/>
    <n v="663.469970703125"/>
    <n v="0.14499999582767487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x v="22"/>
    <x v="1"/>
    <s v="Not Verified"/>
    <n v="62200"/>
    <n v="9.7999997437000275E-2"/>
    <n v="263.08999633789063"/>
    <n v="0.13750000298023224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x v="17"/>
    <x v="1"/>
    <s v="Not Verified"/>
    <n v="60000"/>
    <n v="0.19280000030994415"/>
    <n v="319.6400146484375"/>
    <n v="0.12169999629259109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x v="14"/>
    <x v="1"/>
    <s v="Not Verified"/>
    <n v="22000"/>
    <n v="0.19419999420642853"/>
    <n v="180.38999938964844"/>
    <n v="6.620000302791595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x v="14"/>
    <x v="1"/>
    <s v="Not Verified"/>
    <n v="27012"/>
    <n v="8.619999885559082E-2"/>
    <n v="182.50999450683594"/>
    <n v="5.9900000691413879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x v="14"/>
    <x v="1"/>
    <s v="Not Verified"/>
    <n v="34000"/>
    <n v="0.13060000538825989"/>
    <n v="221.52999877929688"/>
    <n v="6.75999969244003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x v="15"/>
    <x v="1"/>
    <s v="Not Verified"/>
    <n v="50000"/>
    <n v="0.15620000660419464"/>
    <n v="263"/>
    <n v="7.1400001645088196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x v="8"/>
    <x v="1"/>
    <s v="Not Verified"/>
    <n v="50000"/>
    <n v="0.13580000400543213"/>
    <n v="315.6300048828125"/>
    <n v="8.489999920129776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x v="8"/>
    <x v="1"/>
    <s v="Not Verified"/>
    <n v="35000"/>
    <n v="0.20160000026226044"/>
    <n v="187.69000244140625"/>
    <n v="7.8800000250339508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x v="8"/>
    <x v="1"/>
    <s v="Not Verified"/>
    <n v="88000"/>
    <n v="0.22089999914169312"/>
    <n v="158.86000061035156"/>
    <n v="8.9400000870227814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x v="14"/>
    <x v="1"/>
    <s v="Not Verified"/>
    <n v="54000"/>
    <n v="0.21690000593662262"/>
    <n v="214.92999267578125"/>
    <n v="6.620000302791595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x v="15"/>
    <x v="1"/>
    <s v="Not Verified"/>
    <n v="34800"/>
    <n v="0.22720000147819519"/>
    <n v="158.22999572753906"/>
    <n v="6.9899998605251312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x v="15"/>
    <x v="1"/>
    <s v="Not Verified"/>
    <n v="92004"/>
    <n v="5.0700001418590546E-2"/>
    <n v="188.02000427246094"/>
    <n v="7.9999998211860657E-2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x v="7"/>
    <x v="1"/>
    <s v="Not Verified"/>
    <n v="60000"/>
    <n v="0.14939999580383301"/>
    <n v="233.27000427246094"/>
    <n v="7.4900001287460327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x v="8"/>
    <x v="1"/>
    <s v="Not Verified"/>
    <n v="28000"/>
    <n v="0.21559999883174896"/>
    <n v="142.03999328613281"/>
    <n v="8.489999920129776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x v="15"/>
    <x v="1"/>
    <s v="Not Verified"/>
    <n v="54000"/>
    <n v="9.0700000524520874E-2"/>
    <n v="247.52999877929688"/>
    <n v="7.1400001645088196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x v="7"/>
    <x v="1"/>
    <s v="Not Verified"/>
    <n v="36000"/>
    <n v="8.1299997866153717E-2"/>
    <n v="68.230003356933594"/>
    <n v="7.2899997234344482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x v="7"/>
    <x v="1"/>
    <s v="Not Verified"/>
    <n v="50000"/>
    <n v="7.3200002312660217E-2"/>
    <n v="304.79998779296875"/>
    <n v="7.4900001287460327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x v="7"/>
    <x v="1"/>
    <s v="Not Verified"/>
    <n v="39000"/>
    <n v="9.9100001156330109E-2"/>
    <n v="125.16999816894531"/>
    <n v="7.900000363588333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x v="15"/>
    <x v="1"/>
    <s v="Not Verified"/>
    <n v="33612"/>
    <n v="0.15099999308586121"/>
    <n v="280.97000122070313"/>
    <n v="7.7399998903274536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x v="14"/>
    <x v="1"/>
    <s v="Not Verified"/>
    <n v="63600"/>
    <n v="0.23229999840259552"/>
    <n v="61.540000915527344"/>
    <n v="6.75999969244003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x v="7"/>
    <x v="1"/>
    <s v="Not Verified"/>
    <n v="76500"/>
    <n v="0"/>
    <n v="450.98001098632813"/>
    <n v="7.4900001287460327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x v="7"/>
    <x v="1"/>
    <s v="Not Verified"/>
    <n v="150000"/>
    <n v="0.1574999988079071"/>
    <n v="316.1099853515625"/>
    <n v="8.5900001227855682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x v="8"/>
    <x v="1"/>
    <s v="Not Verified"/>
    <n v="37000"/>
    <n v="0.1339000016450882"/>
    <n v="406.66000366210938"/>
    <n v="7.8800000250339508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x v="14"/>
    <x v="1"/>
    <s v="Not Verified"/>
    <n v="40000"/>
    <n v="0.1242000013589859"/>
    <n v="368.45001220703125"/>
    <n v="6.620000302791595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x v="7"/>
    <x v="1"/>
    <s v="Not Verified"/>
    <n v="75000"/>
    <n v="0.12590000033378601"/>
    <n v="158.05999755859375"/>
    <n v="8.5900001227855682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x v="8"/>
    <x v="1"/>
    <s v="Not Verified"/>
    <n v="22800"/>
    <n v="0.14259999990463257"/>
    <n v="95.260002136230469"/>
    <n v="8.9000001549720764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x v="8"/>
    <x v="1"/>
    <s v="Not Verified"/>
    <n v="65000"/>
    <n v="0.11760000139474869"/>
    <n v="385.1400146484375"/>
    <n v="9.6299998462200165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x v="4"/>
    <x v="1"/>
    <s v="Not Verified"/>
    <n v="36000"/>
    <n v="0.14069999754428864"/>
    <n v="99.449996948242188"/>
    <n v="6.3900001347064972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x v="15"/>
    <x v="1"/>
    <s v="Not Verified"/>
    <n v="37000"/>
    <n v="0.25009998679161072"/>
    <n v="93.339996337890625"/>
    <n v="7.5099997222423553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x v="8"/>
    <x v="1"/>
    <s v="Not Verified"/>
    <n v="80000"/>
    <n v="0.11129999905824661"/>
    <n v="375.3699951171875"/>
    <n v="7.8800000250339508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x v="15"/>
    <x v="1"/>
    <s v="Not Verified"/>
    <n v="39000"/>
    <n v="0.226500004529953"/>
    <n v="100.55999755859375"/>
    <n v="7.1400001645088196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x v="15"/>
    <x v="1"/>
    <s v="Not Verified"/>
    <n v="43200"/>
    <n v="0.18889999389648438"/>
    <n v="512.3900146484375"/>
    <n v="6.1700001358985901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x v="4"/>
    <x v="1"/>
    <s v="Not Verified"/>
    <n v="50000"/>
    <n v="0.10080000013113022"/>
    <n v="301.60000610351563"/>
    <n v="5.4200001060962677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x v="7"/>
    <x v="1"/>
    <s v="Not Verified"/>
    <n v="60000"/>
    <n v="0.17100000381469727"/>
    <n v="273.77999877929688"/>
    <n v="7.5099997222423553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x v="8"/>
    <x v="1"/>
    <s v="Not Verified"/>
    <n v="78000"/>
    <n v="0.1168999969959259"/>
    <n v="410.32000732421875"/>
    <n v="8.489999920129776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x v="7"/>
    <x v="1"/>
    <s v="Not Verified"/>
    <n v="75000"/>
    <n v="0.12370000034570694"/>
    <n v="300.54000854492188"/>
    <n v="6.5399996936321259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x v="7"/>
    <x v="1"/>
    <s v="Not Verified"/>
    <n v="75000"/>
    <n v="0.12370000034570694"/>
    <n v="159.47000122070313"/>
    <n v="6.5399996936321259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x v="14"/>
    <x v="1"/>
    <s v="Not Verified"/>
    <n v="54000"/>
    <n v="1.1099999770522118E-2"/>
    <n v="456.26998901367188"/>
    <n v="5.9900000691413879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x v="9"/>
    <x v="1"/>
    <s v="Not Verified"/>
    <n v="80000"/>
    <n v="0.21719999611377716"/>
    <n v="263.66000366210938"/>
    <n v="0.11460000276565552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x v="3"/>
    <x v="1"/>
    <s v="Not Verified"/>
    <n v="45996"/>
    <n v="0.18860000371932983"/>
    <n v="191.5"/>
    <n v="9.2500001192092896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x v="3"/>
    <x v="1"/>
    <s v="Not Verified"/>
    <n v="125000"/>
    <n v="0.14959999918937683"/>
    <n v="485.77999877929688"/>
    <n v="0.10249999910593033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x v="11"/>
    <x v="1"/>
    <s v="Not Verified"/>
    <n v="90000"/>
    <n v="0.10209999978542328"/>
    <n v="795.219970703125"/>
    <n v="0.11829999834299088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x v="10"/>
    <x v="1"/>
    <s v="Not Verified"/>
    <n v="73000"/>
    <n v="0.17239999771118164"/>
    <n v="228.32000732421875"/>
    <n v="0.10740000009536743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x v="10"/>
    <x v="1"/>
    <s v="Not Verified"/>
    <n v="110000"/>
    <n v="0.15360000729560852"/>
    <n v="296.75"/>
    <n v="0.11490000039339066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x v="9"/>
    <x v="1"/>
    <s v="Not Verified"/>
    <n v="36000"/>
    <n v="0.14730000495910645"/>
    <n v="291.92999267578125"/>
    <n v="0.1036000028252601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x v="11"/>
    <x v="1"/>
    <s v="Not Verified"/>
    <n v="81000"/>
    <n v="0.14790000021457672"/>
    <n v="171.22000122070313"/>
    <n v="0.10080000013113022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x v="10"/>
    <x v="1"/>
    <s v="Not Verified"/>
    <n v="60000"/>
    <n v="0.17239999771118164"/>
    <n v="265.32000732421875"/>
    <n v="0.11890000104904175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x v="9"/>
    <x v="1"/>
    <s v="Not Verified"/>
    <n v="37000"/>
    <n v="0.19200000166893005"/>
    <n v="294.739990234375"/>
    <n v="0.11990000307559967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x v="9"/>
    <x v="1"/>
    <s v="Not Verified"/>
    <n v="31000"/>
    <n v="0.19859999418258667"/>
    <n v="403.17001342773438"/>
    <n v="0.1136000007390976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x v="9"/>
    <x v="1"/>
    <s v="Not Verified"/>
    <n v="26400"/>
    <n v="0.11050000041723251"/>
    <n v="199.88999938964844"/>
    <n v="0.12210000306367874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x v="3"/>
    <x v="1"/>
    <s v="Not Verified"/>
    <n v="62004"/>
    <n v="0.2020999938249588"/>
    <n v="193.61000061035156"/>
    <n v="0.10000000149011612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x v="11"/>
    <x v="1"/>
    <s v="Not Verified"/>
    <n v="48000"/>
    <n v="0.24750000238418579"/>
    <n v="272.51998901367188"/>
    <n v="0.10989999771118164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x v="9"/>
    <x v="1"/>
    <s v="Not Verified"/>
    <n v="69996"/>
    <n v="7.2200000286102295E-2"/>
    <n v="393.5"/>
    <n v="0.11110000312328339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x v="9"/>
    <x v="1"/>
    <s v="Not Verified"/>
    <n v="50000"/>
    <n v="0.14569999277591705"/>
    <n v="324.3699951171875"/>
    <n v="0.1036000028252601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x v="9"/>
    <x v="1"/>
    <s v="Not Verified"/>
    <n v="45000"/>
    <n v="0.14270000159740448"/>
    <n v="724.04998779296875"/>
    <n v="0.1136000007390976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x v="3"/>
    <x v="1"/>
    <s v="Not Verified"/>
    <n v="157000"/>
    <n v="8.7200000882148743E-2"/>
    <n v="647.70001220703125"/>
    <n v="0.10249999910593033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x v="10"/>
    <x v="1"/>
    <s v="Not Verified"/>
    <n v="65000"/>
    <n v="0.19830000400543213"/>
    <n v="235.52000427246094"/>
    <n v="9.9899999797344208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x v="11"/>
    <x v="1"/>
    <s v="Not Verified"/>
    <n v="52000"/>
    <n v="0.11980000138282776"/>
    <n v="196.41000366210938"/>
    <n v="0.10989999771118164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x v="10"/>
    <x v="1"/>
    <s v="Not Verified"/>
    <n v="51000"/>
    <n v="0.15690000355243683"/>
    <n v="163.08000183105469"/>
    <n v="0.10740000009536743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x v="3"/>
    <x v="1"/>
    <s v="Not Verified"/>
    <n v="110000"/>
    <n v="0.15520000457763672"/>
    <n v="257.92001342773438"/>
    <n v="0.10589999705553055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x v="11"/>
    <x v="1"/>
    <s v="Not Verified"/>
    <n v="35000"/>
    <n v="7.4100002646446228E-2"/>
    <n v="130.94000244140625"/>
    <n v="0.10989999771118164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x v="10"/>
    <x v="1"/>
    <s v="Not Verified"/>
    <n v="33600"/>
    <n v="0.17749999463558197"/>
    <n v="387.14999389648438"/>
    <n v="9.9899999797344208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x v="12"/>
    <x v="1"/>
    <s v="Not Verified"/>
    <n v="87000"/>
    <n v="8.9699998497962952E-2"/>
    <n v="386.70001220703125"/>
    <n v="9.9100001156330109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x v="10"/>
    <x v="1"/>
    <s v="Not Verified"/>
    <n v="63504"/>
    <n v="0.15800000727176666"/>
    <n v="566.0999755859375"/>
    <n v="0.121799997985363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x v="9"/>
    <x v="1"/>
    <s v="Not Verified"/>
    <n v="60000"/>
    <n v="0.1932000070810318"/>
    <n v="401.60000610351563"/>
    <n v="0.12530000507831573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x v="11"/>
    <x v="1"/>
    <s v="Not Verified"/>
    <n v="62004"/>
    <n v="0.19779999554157257"/>
    <n v="264.6099853515625"/>
    <n v="0.11710000038146973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x v="9"/>
    <x v="1"/>
    <s v="Not Verified"/>
    <n v="52000"/>
    <n v="0.18950000405311584"/>
    <n v="318.67999267578125"/>
    <n v="0.12690000236034393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x v="9"/>
    <x v="1"/>
    <s v="Not Verified"/>
    <n v="33000"/>
    <n v="7.4900001287460327E-2"/>
    <n v="138.22999572753906"/>
    <n v="0.1136000007390976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x v="12"/>
    <x v="1"/>
    <s v="Not Verified"/>
    <n v="76000"/>
    <n v="6.6500000655651093E-2"/>
    <n v="557.65997314453125"/>
    <n v="0.11140000075101852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x v="11"/>
    <x v="1"/>
    <s v="Not Verified"/>
    <n v="78000"/>
    <n v="0.11519999802112579"/>
    <n v="440.8900146484375"/>
    <n v="0.10830000042915344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x v="11"/>
    <x v="1"/>
    <s v="Not Verified"/>
    <n v="35400"/>
    <n v="5.6899998337030411E-2"/>
    <n v="397.6099853515625"/>
    <n v="0.11829999834299088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x v="11"/>
    <x v="1"/>
    <s v="Not Verified"/>
    <n v="182496"/>
    <n v="9.2600002884864807E-2"/>
    <n v="497.010009765625"/>
    <n v="0.11829999834299088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x v="3"/>
    <x v="1"/>
    <s v="Not Verified"/>
    <n v="36252"/>
    <n v="8.1100001931190491E-2"/>
    <n v="321.54998779296875"/>
    <n v="9.7599998116493225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x v="10"/>
    <x v="1"/>
    <s v="Not Verified"/>
    <n v="46500"/>
    <n v="0.18680000305175781"/>
    <n v="278.25"/>
    <n v="0.10989999771118164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x v="9"/>
    <x v="1"/>
    <s v="Not Verified"/>
    <n v="40000"/>
    <n v="0.2312999963760376"/>
    <n v="268.3599853515625"/>
    <n v="0.12690000236034393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x v="9"/>
    <x v="1"/>
    <s v="Not Verified"/>
    <n v="85000"/>
    <n v="0.14329999685287476"/>
    <n v="603.80999755859375"/>
    <n v="0.12690000236034393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x v="9"/>
    <x v="1"/>
    <s v="Not Verified"/>
    <n v="37417"/>
    <n v="0.11190000176429749"/>
    <n v="227.05999755859375"/>
    <n v="0.1036000028252601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x v="11"/>
    <x v="1"/>
    <s v="Not Verified"/>
    <n v="26453"/>
    <n v="0.21549999713897705"/>
    <n v="238.14999389648438"/>
    <n v="0.11710000038146973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x v="3"/>
    <x v="1"/>
    <s v="Not Verified"/>
    <n v="62004"/>
    <n v="5.4600000381469727E-2"/>
    <n v="492.95001220703125"/>
    <n v="0.11259999871253967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x v="9"/>
    <x v="1"/>
    <s v="Not Verified"/>
    <n v="48000"/>
    <n v="0.12280000001192093"/>
    <n v="99.629997253417969"/>
    <n v="0.11990000307559967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x v="12"/>
    <x v="1"/>
    <s v="Not Verified"/>
    <n v="54996"/>
    <n v="0.14339999854564667"/>
    <n v="161.05999755859375"/>
    <n v="9.8800003528594971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x v="3"/>
    <x v="1"/>
    <s v="Not Verified"/>
    <n v="40000"/>
    <n v="0.16079999506473541"/>
    <n v="97.529998779296875"/>
    <n v="0.10509999841451645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x v="11"/>
    <x v="1"/>
    <s v="Not Verified"/>
    <n v="49590"/>
    <n v="0.10790000110864639"/>
    <n v="265.07998657226563"/>
    <n v="0.11829999834299088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x v="11"/>
    <x v="1"/>
    <s v="Not Verified"/>
    <n v="39000"/>
    <n v="0.19539999961853027"/>
    <n v="185.22999572753906"/>
    <n v="0.11710000038146973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x v="12"/>
    <x v="1"/>
    <s v="Not Verified"/>
    <n v="35000"/>
    <n v="0.1080000028014183"/>
    <n v="367.39999389648438"/>
    <n v="0.11140000075101852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x v="10"/>
    <x v="1"/>
    <s v="Not Verified"/>
    <n v="76145"/>
    <n v="0.14059999585151672"/>
    <n v="112.11000061035156"/>
    <n v="0.11490000039339066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x v="9"/>
    <x v="1"/>
    <s v="Not Verified"/>
    <n v="70000"/>
    <n v="0.14759999513626099"/>
    <n v="165.74000549316406"/>
    <n v="0.11860000342130661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x v="3"/>
    <x v="1"/>
    <s v="Not Verified"/>
    <n v="78000"/>
    <n v="0.13910000026226044"/>
    <n v="241.16000366210938"/>
    <n v="9.7599998116493225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x v="11"/>
    <x v="1"/>
    <s v="Not Verified"/>
    <n v="50000"/>
    <n v="2.930000051856041E-2"/>
    <n v="242.28999328613281"/>
    <n v="0.10080000013113022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x v="11"/>
    <x v="1"/>
    <s v="Not Verified"/>
    <n v="43700"/>
    <n v="0.14030000567436218"/>
    <n v="297.1300048828125"/>
    <n v="0.11580000072717667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x v="10"/>
    <x v="1"/>
    <s v="Not Verified"/>
    <n v="95000"/>
    <n v="0.1695999950170517"/>
    <n v="93.239997863769531"/>
    <n v="0.121799997985363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x v="9"/>
    <x v="1"/>
    <s v="Not Verified"/>
    <n v="50004"/>
    <n v="0.1468999981880188"/>
    <n v="329.10000610351563"/>
    <n v="0.1136000007390976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x v="12"/>
    <x v="1"/>
    <s v="Not Verified"/>
    <n v="60996"/>
    <n v="0.13359999656677246"/>
    <n v="543.469970703125"/>
    <n v="0.10379999876022339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x v="9"/>
    <x v="1"/>
    <s v="Not Verified"/>
    <n v="42000"/>
    <n v="0.23229999840259552"/>
    <n v="134.17999267578125"/>
    <n v="0.12690000236034393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x v="11"/>
    <x v="1"/>
    <s v="Not Verified"/>
    <n v="64000"/>
    <n v="0.16689999401569366"/>
    <n v="488.39999389648438"/>
    <n v="0.10620000213384628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x v="3"/>
    <x v="1"/>
    <s v="Not Verified"/>
    <n v="120000"/>
    <n v="5.9900000691413879E-2"/>
    <n v="591.53997802734375"/>
    <n v="0.11259999871253967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x v="10"/>
    <x v="1"/>
    <s v="Not Verified"/>
    <n v="132000"/>
    <n v="0.1851000040769577"/>
    <n v="818.3800048828125"/>
    <n v="0.10989999771118164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x v="3"/>
    <x v="1"/>
    <s v="Not Verified"/>
    <n v="34980"/>
    <n v="1.6100000590085983E-2"/>
    <n v="197.82000732421875"/>
    <n v="0.11479999870061874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x v="6"/>
    <x v="1"/>
    <s v="Not Verified"/>
    <n v="53004"/>
    <n v="0.21119999885559082"/>
    <n v="339.8900146484375"/>
    <n v="0.13609999418258667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x v="6"/>
    <x v="1"/>
    <s v="Not Verified"/>
    <n v="33000"/>
    <n v="0.22840000689029694"/>
    <n v="69.55999755859375"/>
    <n v="0.13490000367164612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x v="6"/>
    <x v="1"/>
    <s v="Not Verified"/>
    <n v="43200"/>
    <n v="0.2296999990940094"/>
    <n v="539.91998291015625"/>
    <n v="0.13109999895095825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x v="2"/>
    <x v="1"/>
    <s v="Not Verified"/>
    <n v="45000"/>
    <n v="0.14669999480247498"/>
    <n v="548.9000244140625"/>
    <n v="0.14259999990463257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x v="6"/>
    <x v="1"/>
    <s v="Not Verified"/>
    <n v="42000"/>
    <n v="0.24029999971389771"/>
    <n v="464.760009765625"/>
    <n v="0.13220000267028809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x v="5"/>
    <x v="1"/>
    <s v="Not Verified"/>
    <n v="51996"/>
    <n v="0.16869999468326569"/>
    <n v="574.0999755859375"/>
    <n v="0.13160000741481781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x v="6"/>
    <x v="1"/>
    <s v="Not Verified"/>
    <n v="70500"/>
    <n v="0.11760000139474869"/>
    <n v="654.6500244140625"/>
    <n v="0.13109999895095825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x v="5"/>
    <x v="1"/>
    <s v="Not Verified"/>
    <n v="76000"/>
    <n v="0.21899999678134918"/>
    <n v="506.55999755859375"/>
    <n v="0.13160000741481781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x v="6"/>
    <x v="1"/>
    <s v="Not Verified"/>
    <n v="31323"/>
    <n v="0.14560000598430634"/>
    <n v="84.510002136230469"/>
    <n v="0.13220000267028809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x v="5"/>
    <x v="1"/>
    <s v="Not Verified"/>
    <n v="81000"/>
    <n v="0.20499999821186066"/>
    <n v="405.25"/>
    <n v="0.13160000741481781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x v="2"/>
    <x v="1"/>
    <s v="Not Verified"/>
    <n v="87000"/>
    <n v="0.17260000109672546"/>
    <n v="477.05999755859375"/>
    <n v="0.1378999948501586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x v="5"/>
    <x v="1"/>
    <s v="Not Verified"/>
    <n v="115000"/>
    <n v="0.15430000424385071"/>
    <n v="475.55999755859375"/>
    <n v="0.13570000231266022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x v="0"/>
    <x v="1"/>
    <s v="Not Verified"/>
    <n v="62000"/>
    <n v="0.20630000531673431"/>
    <n v="343.48001098632813"/>
    <n v="0.14350000023841858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x v="0"/>
    <x v="1"/>
    <s v="Not Verified"/>
    <n v="64000"/>
    <n v="0.22280000150203705"/>
    <n v="239.03999328613281"/>
    <n v="0.11969999969005585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x v="2"/>
    <x v="1"/>
    <s v="Not Verified"/>
    <n v="60000"/>
    <n v="0.16550000011920929"/>
    <n v="208.66999816894531"/>
    <n v="0.15230000019073486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x v="18"/>
    <x v="1"/>
    <s v="Not Verified"/>
    <n v="87000"/>
    <n v="0.13379999995231628"/>
    <n v="504.5"/>
    <n v="0.12870000302791595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x v="0"/>
    <x v="1"/>
    <s v="Not Verified"/>
    <n v="54000"/>
    <n v="0.2070000022649765"/>
    <n v="51.209999084472656"/>
    <n v="0.13920000195503235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x v="2"/>
    <x v="1"/>
    <s v="Not Verified"/>
    <n v="50400"/>
    <n v="0.17790000140666962"/>
    <n v="68.569999694824219"/>
    <n v="0.14219999313354492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x v="5"/>
    <x v="1"/>
    <s v="Not Verified"/>
    <n v="65000"/>
    <n v="0.12409999966621399"/>
    <n v="121.26999664306641"/>
    <n v="0.12980000674724579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x v="5"/>
    <x v="1"/>
    <s v="Not Verified"/>
    <n v="100000"/>
    <n v="0.18160000443458557"/>
    <n v="289.760009765625"/>
    <n v="0.14650000631809235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x v="2"/>
    <x v="1"/>
    <s v="Not Verified"/>
    <n v="72000"/>
    <n v="0.14880000054836273"/>
    <n v="617.1199951171875"/>
    <n v="0.14219999313354492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x v="5"/>
    <x v="1"/>
    <s v="Not Verified"/>
    <n v="47000"/>
    <n v="0.10999999940395355"/>
    <n v="108.06999969482422"/>
    <n v="0.13160000741481781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x v="5"/>
    <x v="1"/>
    <s v="Not Verified"/>
    <n v="30000"/>
    <n v="0.13439999520778656"/>
    <n v="169.6300048828125"/>
    <n v="0.13480000197887421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x v="2"/>
    <x v="1"/>
    <s v="Not Verified"/>
    <n v="39000"/>
    <n v="0.16550000011920929"/>
    <n v="306.3800048828125"/>
    <n v="0.1371999979019165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x v="5"/>
    <x v="1"/>
    <s v="Not Verified"/>
    <n v="51480"/>
    <n v="6.6899999976158142E-2"/>
    <n v="148.58999633789063"/>
    <n v="0.13160000741481781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x v="5"/>
    <x v="1"/>
    <s v="Not Verified"/>
    <n v="45000"/>
    <n v="1.6499999910593033E-2"/>
    <n v="102.51999664306641"/>
    <n v="0.13989999890327454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x v="18"/>
    <x v="1"/>
    <s v="Not Verified"/>
    <n v="60000"/>
    <n v="0.16120000183582306"/>
    <n v="245.64999389648438"/>
    <n v="0.11029999703168869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x v="5"/>
    <x v="1"/>
    <s v="Not Verified"/>
    <n v="48000"/>
    <n v="3.5500001162290573E-2"/>
    <n v="96.69000244140625"/>
    <n v="0.13480000197887421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x v="18"/>
    <x v="1"/>
    <s v="Not Verified"/>
    <n v="100000"/>
    <n v="0.15899999439716339"/>
    <n v="261.989990234375"/>
    <n v="0.13230000436306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x v="2"/>
    <x v="1"/>
    <s v="Not Verified"/>
    <n v="41496"/>
    <n v="0"/>
    <n v="95.930000305175781"/>
    <n v="0.14169999957084656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x v="2"/>
    <x v="1"/>
    <s v="Not Verified"/>
    <n v="108000"/>
    <n v="0.21529999375343323"/>
    <n v="102.79000091552734"/>
    <n v="0.14169999957084656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x v="5"/>
    <x v="1"/>
    <s v="Not Verified"/>
    <n v="75000"/>
    <n v="0.13019999861717224"/>
    <n v="155.22999572753906"/>
    <n v="0.14650000631809235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x v="0"/>
    <x v="1"/>
    <s v="Not Verified"/>
    <n v="104085"/>
    <n v="9.5700003206729889E-2"/>
    <n v="87"/>
    <n v="0.15270000696182251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x v="5"/>
    <x v="1"/>
    <s v="Not Verified"/>
    <n v="45000"/>
    <n v="0.21469999849796295"/>
    <n v="293.20999145507813"/>
    <n v="0.14650000631809235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x v="5"/>
    <x v="1"/>
    <s v="Not Verified"/>
    <n v="29664"/>
    <n v="0.15530000627040863"/>
    <n v="169.85000610351563"/>
    <n v="0.13570000231266022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x v="5"/>
    <x v="1"/>
    <s v="Not Verified"/>
    <n v="35280"/>
    <n v="0.17689999938011169"/>
    <n v="170.22000122070313"/>
    <n v="0.11659999936819077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x v="5"/>
    <x v="1"/>
    <s v="Not Verified"/>
    <n v="50400"/>
    <n v="0.22400000691413879"/>
    <n v="136.69999694824219"/>
    <n v="0.13989999890327454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x v="5"/>
    <x v="1"/>
    <s v="Not Verified"/>
    <n v="75000"/>
    <n v="0.12269999831914902"/>
    <n v="287.04998779296875"/>
    <n v="0.13160000741481781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x v="6"/>
    <x v="1"/>
    <s v="Not Verified"/>
    <n v="85000"/>
    <n v="0.18490000069141388"/>
    <n v="160.28999328613281"/>
    <n v="0.13109999895095825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x v="5"/>
    <x v="1"/>
    <s v="Not Verified"/>
    <n v="46525"/>
    <n v="0.13490000367164612"/>
    <n v="165.58000183105469"/>
    <n v="0.14650000631809235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x v="18"/>
    <x v="1"/>
    <s v="Not Verified"/>
    <n v="43000"/>
    <n v="9.2699997127056122E-2"/>
    <n v="284.47000122070313"/>
    <n v="0.12530000507831573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x v="18"/>
    <x v="1"/>
    <s v="Not Verified"/>
    <n v="140004"/>
    <n v="5.5300001055002213E-2"/>
    <n v="333.25"/>
    <n v="0.12229999899864197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x v="6"/>
    <x v="1"/>
    <s v="Not Verified"/>
    <n v="132000"/>
    <n v="0.20880000293254852"/>
    <n v="335.07000732421875"/>
    <n v="0.12610000371932983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x v="24"/>
    <x v="1"/>
    <s v="Not Verified"/>
    <n v="60000"/>
    <n v="0.21140000224113464"/>
    <n v="272.760009765625"/>
    <n v="0.1606999933719635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x v="13"/>
    <x v="1"/>
    <s v="Not Verified"/>
    <n v="73700"/>
    <n v="0.1598999947309494"/>
    <n v="513.44000244140625"/>
    <n v="0.14110000431537628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x v="19"/>
    <x v="1"/>
    <s v="Not Verified"/>
    <n v="23000"/>
    <n v="9.4999998807907104E-2"/>
    <n v="128.83999633789063"/>
    <n v="0.17270000278949738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x v="13"/>
    <x v="1"/>
    <s v="Not Verified"/>
    <n v="75000"/>
    <n v="0.11140000075101852"/>
    <n v="349.70001220703125"/>
    <n v="0.15620000660419464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x v="13"/>
    <x v="1"/>
    <s v="Not Verified"/>
    <n v="66000"/>
    <n v="0.12639999389648438"/>
    <n v="516.97998046875"/>
    <n v="0.14589999616146088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x v="13"/>
    <x v="1"/>
    <s v="Not Verified"/>
    <n v="28000"/>
    <n v="0.10670000314712524"/>
    <n v="332.22000122070313"/>
    <n v="0.15620000660419464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x v="13"/>
    <x v="1"/>
    <s v="Not Verified"/>
    <n v="65000"/>
    <n v="0.16449999809265137"/>
    <n v="171.36000061035156"/>
    <n v="0.15620000660419464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x v="13"/>
    <x v="1"/>
    <s v="Not Verified"/>
    <n v="90000"/>
    <n v="1.2400000356137753E-2"/>
    <n v="293.6099853515625"/>
    <n v="0.14540000259876251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x v="13"/>
    <x v="1"/>
    <s v="Not Verified"/>
    <n v="53360.3203125"/>
    <n v="0.22720000147819519"/>
    <n v="206.86000061035156"/>
    <n v="0.1460999995470047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x v="17"/>
    <x v="1"/>
    <s v="Not Verified"/>
    <n v="43800"/>
    <n v="0.1265999972820282"/>
    <n v="242.52000427246094"/>
    <n v="0.14959999918937683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x v="13"/>
    <x v="1"/>
    <s v="Not Verified"/>
    <n v="65000"/>
    <n v="0.18850000202655792"/>
    <n v="676.02001953125"/>
    <n v="0.14110000431537628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x v="17"/>
    <x v="1"/>
    <s v="Not Verified"/>
    <n v="37000"/>
    <n v="7.9099997878074646E-2"/>
    <n v="412.60000610351563"/>
    <n v="0.14419999718666077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x v="13"/>
    <x v="1"/>
    <s v="Not Verified"/>
    <n v="80000"/>
    <n v="0.14010000228881836"/>
    <n v="353.010009765625"/>
    <n v="0.16290000081062317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x v="13"/>
    <x v="1"/>
    <s v="Not Verified"/>
    <n v="62000"/>
    <n v="0.19650000333786011"/>
    <n v="275.52999877929688"/>
    <n v="0.14540000259876251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x v="13"/>
    <x v="1"/>
    <s v="Not Verified"/>
    <n v="26400"/>
    <n v="0.12860000133514404"/>
    <n v="363.60000610351563"/>
    <n v="0.16290000081062317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x v="19"/>
    <x v="1"/>
    <s v="Not Verified"/>
    <n v="51000"/>
    <n v="0.18709999322891235"/>
    <n v="345.3699951171875"/>
    <n v="0.14740000665187836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x v="19"/>
    <x v="1"/>
    <s v="Not Verified"/>
    <n v="36000"/>
    <n v="0.21870000660419464"/>
    <n v="330.75"/>
    <n v="0.15309999883174896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x v="13"/>
    <x v="1"/>
    <s v="Not Verified"/>
    <n v="19012.80078125"/>
    <n v="5.2400000393390656E-2"/>
    <n v="120.66999816894531"/>
    <n v="0.1460999995470047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x v="19"/>
    <x v="1"/>
    <s v="Not Verified"/>
    <n v="60000"/>
    <n v="0.11980000138282776"/>
    <n v="424.79998779296875"/>
    <n v="0.16490000486373901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x v="16"/>
    <x v="1"/>
    <s v="Not Verified"/>
    <n v="160000"/>
    <n v="3.4099999815225601E-2"/>
    <n v="524.79998779296875"/>
    <n v="0.15649999678134918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x v="16"/>
    <x v="1"/>
    <s v="Not Verified"/>
    <n v="62000"/>
    <n v="0.14259999990463257"/>
    <n v="848.989990234375"/>
    <n v="0.13549999892711639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x v="19"/>
    <x v="1"/>
    <s v="Not Verified"/>
    <n v="68654"/>
    <n v="0.12569999694824219"/>
    <n v="207.22999572753906"/>
    <n v="0.14740000665187836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x v="17"/>
    <x v="1"/>
    <s v="Not Verified"/>
    <n v="29952"/>
    <n v="0.22599999606609344"/>
    <n v="163.41000366210938"/>
    <n v="0.1446000039577484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x v="13"/>
    <x v="1"/>
    <s v="Not Verified"/>
    <n v="58000"/>
    <n v="0.12950000166893005"/>
    <n v="206.86000061035156"/>
    <n v="0.1460999995470047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x v="13"/>
    <x v="1"/>
    <s v="Not Verified"/>
    <n v="141996"/>
    <n v="0.11659999936819077"/>
    <n v="442.72000122070313"/>
    <n v="0.14839999377727509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x v="16"/>
    <x v="1"/>
    <s v="Not Verified"/>
    <n v="15000"/>
    <n v="0.1687999963760376"/>
    <n v="71.199996948242188"/>
    <n v="0.16889999806880951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x v="16"/>
    <x v="1"/>
    <s v="Not Verified"/>
    <n v="71028"/>
    <n v="0.14390000700950623"/>
    <n v="351.32998657226563"/>
    <n v="0.159500002861022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x v="19"/>
    <x v="1"/>
    <s v="Not Verified"/>
    <n v="155000"/>
    <n v="0.17669999599456787"/>
    <n v="292.94000244140625"/>
    <n v="0.16490000486373901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x v="13"/>
    <x v="1"/>
    <s v="Not Verified"/>
    <n v="133000"/>
    <n v="0.12479999661445618"/>
    <n v="413.57998657226563"/>
    <n v="0.14589999616146088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x v="13"/>
    <x v="1"/>
    <s v="Not Verified"/>
    <n v="62920"/>
    <n v="0.18479999899864197"/>
    <n v="344.64999389648438"/>
    <n v="0.14589999616146088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x v="23"/>
    <x v="1"/>
    <s v="Not Verified"/>
    <n v="150000"/>
    <n v="0.23440000414848328"/>
    <n v="865.91998291015625"/>
    <n v="0.179299995303153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x v="1"/>
    <x v="1"/>
    <s v="Not Verified"/>
    <n v="44000"/>
    <n v="9.7099997103214264E-2"/>
    <n v="361.48001098632813"/>
    <n v="0.17990000545978546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x v="23"/>
    <x v="1"/>
    <s v="Not Verified"/>
    <n v="82000"/>
    <n v="2.8699999675154686E-2"/>
    <n v="720.41998291015625"/>
    <n v="0.17739999294281006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x v="22"/>
    <x v="1"/>
    <s v="Not Verified"/>
    <n v="32400"/>
    <n v="0.16300000250339508"/>
    <n v="175.78999328613281"/>
    <n v="0.15999999642372131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x v="25"/>
    <x v="1"/>
    <s v="Not Verified"/>
    <n v="74900"/>
    <n v="0.11840000003576279"/>
    <n v="645.260009765625"/>
    <n v="0.17389999330043793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x v="25"/>
    <x v="1"/>
    <s v="Not Verified"/>
    <n v="35004"/>
    <n v="0.15600000321865082"/>
    <n v="265.89999389648438"/>
    <n v="0.17560000717639923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x v="20"/>
    <x v="1"/>
    <s v="Not Verified"/>
    <n v="660000"/>
    <n v="4.9000000581145287E-3"/>
    <n v="357.47000122070313"/>
    <n v="0.17190000414848328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x v="26"/>
    <x v="1"/>
    <s v="Not Verified"/>
    <n v="82000"/>
    <n v="0.19959999620914459"/>
    <n v="387.17001342773438"/>
    <n v="0.16079999506473541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x v="34"/>
    <x v="1"/>
    <s v="Not Verified"/>
    <n v="125000"/>
    <n v="0.19869999587535858"/>
    <n v="746.239990234375"/>
    <n v="0.21209999918937683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x v="2"/>
    <x v="1"/>
    <s v="Not Verified"/>
    <n v="39168"/>
    <n v="0.24850000441074371"/>
    <n v="210.83000183105469"/>
    <n v="0.15960000455379486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x v="0"/>
    <x v="1"/>
    <s v="Not Verified"/>
    <n v="55500"/>
    <n v="0.1703999936580658"/>
    <n v="165.28999328613281"/>
    <n v="0.15270000696182251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x v="2"/>
    <x v="1"/>
    <s v="Not Verified"/>
    <n v="48996"/>
    <n v="0.18639999628067017"/>
    <n v="408.91000366210938"/>
    <n v="0.1378999948501586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x v="13"/>
    <x v="1"/>
    <s v="Not Verified"/>
    <n v="90305"/>
    <n v="9.5100000500679016E-2"/>
    <n v="344.64999389648438"/>
    <n v="0.14589999616146088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x v="13"/>
    <x v="1"/>
    <s v="Not Verified"/>
    <n v="85000"/>
    <n v="0.10740000009536743"/>
    <n v="711.219970703125"/>
    <n v="0.1335999965667724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x v="19"/>
    <x v="1"/>
    <s v="Not Verified"/>
    <n v="65827"/>
    <n v="9.2399999499320984E-2"/>
    <n v="209.71000671386719"/>
    <n v="0.155799999833106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x v="1"/>
    <x v="1"/>
    <s v="Not Verified"/>
    <n v="41760"/>
    <n v="0.21549999713897705"/>
    <n v="83.120002746582031"/>
    <n v="0.1492999941110611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x v="8"/>
    <x v="1"/>
    <s v="Not Verified"/>
    <n v="25000"/>
    <n v="0.1914999932050705"/>
    <n v="350.33999633789063"/>
    <n v="7.8800000250339508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x v="3"/>
    <x v="1"/>
    <s v="Not Verified"/>
    <n v="66516"/>
    <n v="0.10930000245571136"/>
    <n v="591.53997802734375"/>
    <n v="0.11259999871253967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x v="11"/>
    <x v="1"/>
    <s v="Not Verified"/>
    <n v="35000"/>
    <n v="0.18719999492168427"/>
    <n v="151.02999877929688"/>
    <n v="0.10080000013113022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x v="24"/>
    <x v="1"/>
    <s v="Not Verified"/>
    <n v="57500"/>
    <n v="0.23849999904632568"/>
    <n v="457.51998901367188"/>
    <n v="0.1606999933719635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x v="7"/>
    <x v="1"/>
    <s v="Not Verified"/>
    <n v="53000"/>
    <n v="0.1429000049829483"/>
    <n v="233.89999389648438"/>
    <n v="7.900000363588333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x v="7"/>
    <x v="1"/>
    <s v="Not Verified"/>
    <n v="30000"/>
    <n v="0.28760001063346863"/>
    <n v="186.61000061035156"/>
    <n v="7.4900001287460327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x v="7"/>
    <x v="1"/>
    <s v="Not Verified"/>
    <n v="69600"/>
    <n v="9.1600000858306885E-2"/>
    <n v="187.75"/>
    <n v="7.900000363588333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x v="7"/>
    <x v="1"/>
    <s v="Not Verified"/>
    <n v="123996"/>
    <n v="9.8899997770786285E-2"/>
    <n v="210.83999633789063"/>
    <n v="6.5399996936321259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x v="15"/>
    <x v="1"/>
    <s v="Not Verified"/>
    <n v="35000"/>
    <n v="0.17069999873638153"/>
    <n v="311.1099853515625"/>
    <n v="7.5099997222423553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x v="8"/>
    <x v="1"/>
    <s v="Not Verified"/>
    <n v="50000"/>
    <n v="2.8799999505281448E-2"/>
    <n v="261.98001098632813"/>
    <n v="8.489999920129776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x v="8"/>
    <x v="1"/>
    <s v="Not Verified"/>
    <n v="65000"/>
    <n v="0.16779999434947968"/>
    <n v="156.41000366210938"/>
    <n v="7.8800000250339508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x v="7"/>
    <x v="1"/>
    <s v="Not Verified"/>
    <n v="15600"/>
    <n v="0.15690000355243683"/>
    <n v="183.5"/>
    <n v="7.4900001287460327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x v="7"/>
    <x v="1"/>
    <s v="Not Verified"/>
    <n v="26000"/>
    <n v="0.27180001139640808"/>
    <n v="220.83000183105469"/>
    <n v="7.4900001287460327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x v="9"/>
    <x v="1"/>
    <s v="Not Verified"/>
    <n v="65000"/>
    <n v="6.0199998319149017E-2"/>
    <n v="197.47000122070313"/>
    <n v="0.1136000007390976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x v="3"/>
    <x v="1"/>
    <s v="Not Verified"/>
    <n v="45000"/>
    <n v="0.14830000698566437"/>
    <n v="336.80999755859375"/>
    <n v="0.10249999910593033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x v="11"/>
    <x v="1"/>
    <s v="Not Verified"/>
    <n v="50004"/>
    <n v="0.1315000057220459"/>
    <n v="330.91000366210938"/>
    <n v="0.10369999706745148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x v="11"/>
    <x v="1"/>
    <s v="Not Verified"/>
    <n v="36000"/>
    <n v="0.22429999709129333"/>
    <n v="468.8599853515625"/>
    <n v="0.10620000213384628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x v="11"/>
    <x v="1"/>
    <s v="Not Verified"/>
    <n v="60000"/>
    <n v="0.18919999897480011"/>
    <n v="327.33999633789063"/>
    <n v="0.10989999771118164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x v="3"/>
    <x v="1"/>
    <s v="Not Verified"/>
    <n v="35000"/>
    <n v="0.13439999520778656"/>
    <n v="456.02999877929688"/>
    <n v="0.10649999976158142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x v="12"/>
    <x v="1"/>
    <s v="Not Verified"/>
    <n v="24000"/>
    <n v="8.9000001549720764E-2"/>
    <n v="203.38999938964844"/>
    <n v="0.11140000075101852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x v="11"/>
    <x v="1"/>
    <s v="Not Verified"/>
    <n v="24000"/>
    <n v="0.24699999392032623"/>
    <n v="94.44000244140625"/>
    <n v="0.11829999834299088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x v="11"/>
    <x v="1"/>
    <s v="Not Verified"/>
    <n v="20800"/>
    <n v="0.19619999825954437"/>
    <n v="227.91999816894531"/>
    <n v="0.10620000213384628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x v="9"/>
    <x v="1"/>
    <s v="Not Verified"/>
    <n v="30000"/>
    <n v="0.17000000178813934"/>
    <n v="394.94000244140625"/>
    <n v="0.1136000007390976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x v="5"/>
    <x v="1"/>
    <s v="Not Verified"/>
    <n v="39689"/>
    <n v="0.24040000140666962"/>
    <n v="441.60000610351563"/>
    <n v="0.13570000231266022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x v="5"/>
    <x v="1"/>
    <s v="Not Verified"/>
    <n v="55000"/>
    <n v="0.18219999969005585"/>
    <n v="339.69000244140625"/>
    <n v="0.13570000231266022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x v="18"/>
    <x v="1"/>
    <s v="Not Verified"/>
    <n v="38000"/>
    <n v="0.24510000646114349"/>
    <n v="168.44999694824219"/>
    <n v="0.12989999353885651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x v="2"/>
    <x v="1"/>
    <s v="Not Verified"/>
    <n v="62000"/>
    <n v="0.23919999599456787"/>
    <n v="333.94000244140625"/>
    <n v="0.1378999948501586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x v="18"/>
    <x v="1"/>
    <s v="Not Verified"/>
    <n v="55000"/>
    <n v="0.21400000154972076"/>
    <n v="152.69000244140625"/>
    <n v="0.13490000367164612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x v="18"/>
    <x v="1"/>
    <s v="Not Verified"/>
    <n v="24000"/>
    <n v="7.850000262260437E-2"/>
    <n v="134.75999450683594"/>
    <n v="0.12989999353885651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x v="2"/>
    <x v="1"/>
    <s v="Not Verified"/>
    <n v="24000"/>
    <n v="0.21400000154972076"/>
    <n v="164.00999450683594"/>
    <n v="0.14720000326633453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x v="18"/>
    <x v="1"/>
    <s v="Not Verified"/>
    <n v="34800"/>
    <n v="0.24140000343322754"/>
    <n v="336.89999389648438"/>
    <n v="0.12989999353885651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x v="2"/>
    <x v="1"/>
    <s v="Not Verified"/>
    <n v="57068"/>
    <n v="0.17489999532699585"/>
    <n v="55.650001525878906"/>
    <n v="0.15230000019073486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x v="2"/>
    <x v="1"/>
    <s v="Not Verified"/>
    <n v="40000"/>
    <n v="5.7000000961124897E-3"/>
    <n v="219.41999816894531"/>
    <n v="0.14219999313354492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x v="18"/>
    <x v="1"/>
    <s v="Not Verified"/>
    <n v="29000"/>
    <n v="0.23260000348091125"/>
    <n v="210.21000671386719"/>
    <n v="0.12870000302791595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x v="5"/>
    <x v="1"/>
    <s v="Not Verified"/>
    <n v="87500"/>
    <n v="0.15889999270439148"/>
    <n v="413.94000244140625"/>
    <n v="0.14650000631809235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x v="18"/>
    <x v="1"/>
    <s v="Not Verified"/>
    <n v="41196"/>
    <n v="0.11860000342130661"/>
    <n v="111.18000030517578"/>
    <n v="0.12989999353885651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x v="6"/>
    <x v="1"/>
    <s v="Not Verified"/>
    <n v="45000"/>
    <n v="0.19120000302791595"/>
    <n v="672.3599853515625"/>
    <n v="0.12839999794960022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x v="16"/>
    <x v="1"/>
    <s v="Not Verified"/>
    <n v="97000"/>
    <n v="0.18729999661445618"/>
    <n v="510.79998779296875"/>
    <n v="0.15649999678134918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x v="16"/>
    <x v="1"/>
    <s v="Not Verified"/>
    <n v="22000"/>
    <n v="0.13750000298023224"/>
    <n v="294.8800048828125"/>
    <n v="0.15049999952316284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x v="17"/>
    <x v="1"/>
    <s v="Not Verified"/>
    <n v="144000"/>
    <n v="2.4000000208616257E-2"/>
    <n v="246.07000732421875"/>
    <n v="0.1598999947309494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x v="19"/>
    <x v="1"/>
    <s v="Not Verified"/>
    <n v="36928.26171875"/>
    <n v="0.24369999766349792"/>
    <n v="272.6199951171875"/>
    <n v="0.155799999833106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x v="24"/>
    <x v="1"/>
    <s v="Not Verified"/>
    <n v="28000"/>
    <n v="0.12129999697208405"/>
    <n v="421.8900146484375"/>
    <n v="0.15999999642372131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x v="19"/>
    <x v="1"/>
    <s v="Not Verified"/>
    <n v="44000"/>
    <n v="6.1400000005960464E-2"/>
    <n v="313.33999633789063"/>
    <n v="0.15309999883174896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x v="17"/>
    <x v="1"/>
    <s v="Not Verified"/>
    <n v="36000"/>
    <n v="4.8000000417232513E-2"/>
    <n v="87.889999389648438"/>
    <n v="0.1598999947309494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x v="13"/>
    <x v="1"/>
    <s v="Not Verified"/>
    <n v="20400"/>
    <n v="0.19290000200271606"/>
    <n v="130.97000122070313"/>
    <n v="0.14589999616146088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x v="13"/>
    <x v="1"/>
    <s v="Not Verified"/>
    <n v="48000"/>
    <n v="8.9699998497962952E-2"/>
    <n v="52.959999084472656"/>
    <n v="0.16290000081062317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x v="22"/>
    <x v="1"/>
    <s v="Not Verified"/>
    <n v="68400"/>
    <n v="0.20299999415874481"/>
    <n v="145.39999389648438"/>
    <n v="0.18389999866485596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x v="1"/>
    <x v="1"/>
    <s v="Not Verified"/>
    <n v="26000"/>
    <n v="0.1582999974489212"/>
    <n v="300.70999145507813"/>
    <n v="0.16449999809265137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x v="1"/>
    <x v="1"/>
    <s v="Not Verified"/>
    <n v="96000"/>
    <n v="0.15099999308586121"/>
    <n v="583.72998046875"/>
    <n v="0.16449999809265137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x v="27"/>
    <x v="1"/>
    <s v="Not Verified"/>
    <n v="69000"/>
    <n v="0.24519999325275421"/>
    <n v="771.280029296875"/>
    <n v="0.20900000631809235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x v="14"/>
    <x v="1"/>
    <s v="Not Verified"/>
    <n v="51000"/>
    <n v="4.2599998414516449E-2"/>
    <n v="181.97000122070313"/>
    <n v="5.7900000363588333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x v="7"/>
    <x v="1"/>
    <s v="Not Verified"/>
    <n v="31400"/>
    <n v="0.12080000340938568"/>
    <n v="207.66000366210938"/>
    <n v="9.3199998140335083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x v="8"/>
    <x v="1"/>
    <s v="Not Verified"/>
    <n v="24000"/>
    <n v="0.22249999642372131"/>
    <n v="293.8900146484375"/>
    <n v="8.9400000870227814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x v="14"/>
    <x v="1"/>
    <s v="Not Verified"/>
    <n v="38000"/>
    <n v="0.1453000009059906"/>
    <n v="243.33999633789063"/>
    <n v="5.9900000691413879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x v="14"/>
    <x v="1"/>
    <s v="Not Verified"/>
    <n v="35000"/>
    <n v="0.21909999847412109"/>
    <n v="128.96000671386719"/>
    <n v="6.620000302791595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x v="8"/>
    <x v="1"/>
    <s v="Not Verified"/>
    <n v="41000"/>
    <n v="0.14839999377727509"/>
    <n v="156.41000366210938"/>
    <n v="7.8800000250339508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x v="15"/>
    <x v="1"/>
    <s v="Not Verified"/>
    <n v="42000"/>
    <n v="7.7100001275539398E-2"/>
    <n v="248.88999938964844"/>
    <n v="7.5099997222423553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x v="8"/>
    <x v="1"/>
    <s v="Not Verified"/>
    <n v="23000"/>
    <n v="0.18160000443458557"/>
    <n v="281.80999755859375"/>
    <n v="8.9000001549720764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x v="7"/>
    <x v="1"/>
    <s v="Not Verified"/>
    <n v="150000"/>
    <n v="0.15950000286102295"/>
    <n v="77.529998779296875"/>
    <n v="7.2899997234344482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x v="7"/>
    <x v="1"/>
    <s v="Not Verified"/>
    <n v="39948"/>
    <n v="0.14540000259876251"/>
    <n v="314.85000610351563"/>
    <n v="8.320000022649765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x v="7"/>
    <x v="1"/>
    <s v="Not Verified"/>
    <n v="20400"/>
    <n v="0.25879999995231628"/>
    <n v="62.590000152587891"/>
    <n v="7.900000363588333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x v="14"/>
    <x v="1"/>
    <s v="Not Verified"/>
    <n v="60000"/>
    <n v="0.22879999876022339"/>
    <n v="155.88999938964844"/>
    <n v="5.9900000691413879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x v="14"/>
    <x v="1"/>
    <s v="Not Verified"/>
    <n v="32400"/>
    <n v="0.27779999375343323"/>
    <n v="315.489990234375"/>
    <n v="6.620000302791595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x v="7"/>
    <x v="1"/>
    <s v="Not Verified"/>
    <n v="30000"/>
    <n v="1.7599999904632568E-2"/>
    <n v="46.520000457763672"/>
    <n v="7.2899997234344482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x v="7"/>
    <x v="1"/>
    <s v="Not Verified"/>
    <n v="41000"/>
    <n v="0.17820000648498535"/>
    <n v="127.79000091552734"/>
    <n v="9.3199998140335083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x v="15"/>
    <x v="1"/>
    <s v="Not Verified"/>
    <n v="110000"/>
    <n v="0.22069999575614929"/>
    <n v="124.44999694824219"/>
    <n v="7.5099997222423553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x v="8"/>
    <x v="1"/>
    <s v="Not Verified"/>
    <n v="26400"/>
    <n v="7.2700001299381256E-2"/>
    <n v="110.48000335693359"/>
    <n v="8.489999920129776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x v="15"/>
    <x v="1"/>
    <s v="Not Verified"/>
    <n v="48000"/>
    <n v="0.13199999928474426"/>
    <n v="69.470001220703125"/>
    <n v="6.9899998605251312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x v="7"/>
    <x v="1"/>
    <s v="Not Verified"/>
    <n v="27096"/>
    <n v="1.1099999770522118E-2"/>
    <n v="156.46000671386719"/>
    <n v="7.900000363588333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x v="8"/>
    <x v="1"/>
    <s v="Not Verified"/>
    <n v="42140"/>
    <n v="0.11330000311136246"/>
    <n v="285.95001220703125"/>
    <n v="8.9400000870227814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x v="7"/>
    <x v="1"/>
    <s v="Not Verified"/>
    <n v="30000"/>
    <n v="9.0400002896785736E-2"/>
    <n v="158.05999755859375"/>
    <n v="8.5900001227855682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x v="7"/>
    <x v="1"/>
    <s v="Not Verified"/>
    <n v="32000"/>
    <n v="0.12110000103712082"/>
    <n v="199.05999755859375"/>
    <n v="7.4900001287460327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x v="7"/>
    <x v="1"/>
    <s v="Not Verified"/>
    <n v="50000"/>
    <n v="0.24619999527931213"/>
    <n v="93.30999755859375"/>
    <n v="7.4900001287460327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x v="8"/>
    <x v="1"/>
    <s v="Not Verified"/>
    <n v="35000"/>
    <n v="8.8500000536441803E-2"/>
    <n v="346.6199951171875"/>
    <n v="9.6299998462200165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x v="8"/>
    <x v="1"/>
    <s v="Not Verified"/>
    <n v="30000"/>
    <n v="3.7999998778104782E-2"/>
    <n v="263.55999755859375"/>
    <n v="8.9000001549720764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x v="8"/>
    <x v="1"/>
    <s v="Not Verified"/>
    <n v="57600"/>
    <n v="0.14329999685287476"/>
    <n v="158.86000061035156"/>
    <n v="8.9400000870227814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x v="8"/>
    <x v="1"/>
    <s v="Not Verified"/>
    <n v="33000"/>
    <n v="8.9100003242492676E-2"/>
    <n v="298.489990234375"/>
    <n v="8.9000001549720764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x v="14"/>
    <x v="1"/>
    <s v="Not Verified"/>
    <n v="60000"/>
    <n v="8.8600002229213715E-2"/>
    <n v="368.45001220703125"/>
    <n v="6.620000302791595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x v="14"/>
    <x v="1"/>
    <s v="Not Verified"/>
    <n v="60000"/>
    <n v="0.21539999544620514"/>
    <n v="110.54000091552734"/>
    <n v="6.620000302791595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x v="7"/>
    <x v="1"/>
    <s v="Not Verified"/>
    <n v="35000"/>
    <n v="4.7699999064207077E-2"/>
    <n v="176.33999633789063"/>
    <n v="6.5399996936321259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x v="14"/>
    <x v="1"/>
    <s v="Not Verified"/>
    <n v="37513"/>
    <n v="0.10840000212192535"/>
    <n v="153.52000427246094"/>
    <n v="6.620000302791595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x v="7"/>
    <x v="1"/>
    <s v="Not Verified"/>
    <n v="42672.48046875"/>
    <n v="0.18619999289512634"/>
    <n v="250.33000183105469"/>
    <n v="7.900000363588333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x v="7"/>
    <x v="1"/>
    <s v="Not Verified"/>
    <n v="21000"/>
    <n v="0.16459999978542328"/>
    <n v="347.72000122070313"/>
    <n v="8.5900001227855682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x v="15"/>
    <x v="1"/>
    <s v="Not Verified"/>
    <n v="67000"/>
    <n v="8.1699997186660767E-2"/>
    <n v="288.77999877929688"/>
    <n v="7.7399998903274536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x v="8"/>
    <x v="1"/>
    <s v="Not Verified"/>
    <n v="25000"/>
    <n v="0.18050000071525574"/>
    <n v="158.86000061035156"/>
    <n v="8.9400000870227814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x v="14"/>
    <x v="1"/>
    <s v="Not Verified"/>
    <n v="50000"/>
    <n v="0.1890999972820282"/>
    <n v="136.47999572753906"/>
    <n v="5.7900000363588333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x v="8"/>
    <x v="1"/>
    <s v="Not Verified"/>
    <n v="40500"/>
    <n v="0.17540000379085541"/>
    <n v="331.42001342773438"/>
    <n v="8.489999920129776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x v="14"/>
    <x v="1"/>
    <s v="Not Verified"/>
    <n v="40000"/>
    <n v="0.14699999988079071"/>
    <n v="75.819999694824219"/>
    <n v="5.7900000363588333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x v="15"/>
    <x v="1"/>
    <s v="Not Verified"/>
    <n v="50000"/>
    <n v="0.10509999841451645"/>
    <n v="62.680000305175781"/>
    <n v="7.9999998211860657E-2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x v="7"/>
    <x v="1"/>
    <s v="Not Verified"/>
    <n v="36500"/>
    <n v="0.15320000052452087"/>
    <n v="215.44000244140625"/>
    <n v="6.5399996936321259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x v="7"/>
    <x v="1"/>
    <s v="Not Verified"/>
    <n v="6000"/>
    <n v="5.9999998658895493E-2"/>
    <n v="102.73999786376953"/>
    <n v="8.5900001227855682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x v="8"/>
    <x v="1"/>
    <s v="Not Verified"/>
    <n v="9600"/>
    <n v="0.21250000596046448"/>
    <n v="55.610000610351563"/>
    <n v="8.9400000870227814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x v="8"/>
    <x v="1"/>
    <s v="Not Verified"/>
    <n v="35000"/>
    <n v="0.10249999910593033"/>
    <n v="189.3800048828125"/>
    <n v="8.489999920129776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x v="8"/>
    <x v="1"/>
    <s v="Not Verified"/>
    <n v="29856"/>
    <n v="0.19290000200271606"/>
    <n v="327.25"/>
    <n v="8.9400000870227814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x v="8"/>
    <x v="1"/>
    <s v="Not Verified"/>
    <n v="55000"/>
    <n v="0.18000000715255737"/>
    <n v="246.69000244140625"/>
    <n v="6.9099999964237213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x v="8"/>
    <x v="1"/>
    <s v="Not Verified"/>
    <n v="35000"/>
    <n v="9.6000000834465027E-2"/>
    <n v="347.20001220703125"/>
    <n v="8.489999920129776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x v="8"/>
    <x v="1"/>
    <s v="Not Verified"/>
    <n v="70000"/>
    <n v="6.3100002706050873E-2"/>
    <n v="320.95001220703125"/>
    <n v="9.6299998462200165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x v="15"/>
    <x v="1"/>
    <s v="Not Verified"/>
    <n v="36500"/>
    <n v="0.16730000078678131"/>
    <n v="171.11000061035156"/>
    <n v="7.5099997222423553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x v="15"/>
    <x v="1"/>
    <s v="Not Verified"/>
    <n v="80000"/>
    <n v="0.1956000030040741"/>
    <n v="311.1099853515625"/>
    <n v="7.5099997222423553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x v="15"/>
    <x v="1"/>
    <s v="Not Verified"/>
    <n v="12000"/>
    <n v="0.22300000488758087"/>
    <n v="74.019996643066406"/>
    <n v="6.9200001657009125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x v="7"/>
    <x v="1"/>
    <s v="Not Verified"/>
    <n v="34000"/>
    <n v="0.29289999604225159"/>
    <n v="234.67999267578125"/>
    <n v="7.900000363588333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x v="15"/>
    <x v="1"/>
    <s v="Not Verified"/>
    <n v="23000"/>
    <n v="0.22900000214576721"/>
    <n v="259.25"/>
    <n v="6.1700001358985901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x v="8"/>
    <x v="1"/>
    <s v="Not Verified"/>
    <n v="8000"/>
    <n v="0.1379999965429306"/>
    <n v="104.30999755859375"/>
    <n v="9.6299998462200165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x v="8"/>
    <x v="1"/>
    <s v="Not Verified"/>
    <n v="30000"/>
    <n v="5.6000001728534698E-2"/>
    <n v="317.72000122070313"/>
    <n v="8.9400000870227814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x v="4"/>
    <x v="1"/>
    <s v="Not Verified"/>
    <n v="54000"/>
    <n v="0.1753000020980835"/>
    <n v="121.75"/>
    <n v="6.030000001192092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x v="7"/>
    <x v="1"/>
    <s v="Not Verified"/>
    <n v="60000"/>
    <n v="0.12319999933242798"/>
    <n v="234.67999267578125"/>
    <n v="7.900000363588333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x v="8"/>
    <x v="1"/>
    <s v="Not Verified"/>
    <n v="30720"/>
    <n v="0.20469999313354492"/>
    <n v="312.82000732421875"/>
    <n v="7.8800000250339508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x v="8"/>
    <x v="1"/>
    <s v="Not Verified"/>
    <n v="28800"/>
    <n v="0.20329999923706055"/>
    <n v="93.849998474121094"/>
    <n v="7.8800000250339508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x v="15"/>
    <x v="1"/>
    <s v="Not Verified"/>
    <n v="55029"/>
    <n v="0.11879999935626984"/>
    <n v="280.97000122070313"/>
    <n v="7.7399998903274536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x v="11"/>
    <x v="1"/>
    <s v="Not Verified"/>
    <n v="48000"/>
    <n v="9.3000002205371857E-2"/>
    <n v="193.83000183105469"/>
    <n v="0.10080000013113022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x v="11"/>
    <x v="1"/>
    <s v="Not Verified"/>
    <n v="30000"/>
    <n v="0.20679999887943268"/>
    <n v="132.53999328613281"/>
    <n v="0.11829999834299088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x v="11"/>
    <x v="1"/>
    <s v="Not Verified"/>
    <n v="28800"/>
    <n v="8.2900002598762512E-2"/>
    <n v="311.44000244140625"/>
    <n v="0.10369999706745148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x v="11"/>
    <x v="1"/>
    <s v="Not Verified"/>
    <n v="51000"/>
    <n v="0.19220000505447388"/>
    <n v="297.69000244140625"/>
    <n v="0.11710000038146973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x v="10"/>
    <x v="1"/>
    <s v="Not Verified"/>
    <n v="15000"/>
    <n v="0"/>
    <n v="157.1300048828125"/>
    <n v="0.10989999771118164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x v="10"/>
    <x v="1"/>
    <s v="Not Verified"/>
    <n v="90000"/>
    <n v="0.1120000034570694"/>
    <n v="501.23001098632813"/>
    <n v="0.1242000013589859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x v="12"/>
    <x v="1"/>
    <s v="Not Verified"/>
    <n v="48000"/>
    <n v="0.24750000238418579"/>
    <n v="481.41000366210938"/>
    <n v="9.6299998462200165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x v="12"/>
    <x v="1"/>
    <s v="Not Verified"/>
    <n v="45000"/>
    <n v="0.23199999332427979"/>
    <n v="393.64999389648438"/>
    <n v="0.11140000075101852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x v="12"/>
    <x v="1"/>
    <s v="Not Verified"/>
    <n v="100000"/>
    <n v="9.1300003230571747E-2"/>
    <n v="483.94000244140625"/>
    <n v="9.9899999797344208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x v="12"/>
    <x v="1"/>
    <s v="Not Verified"/>
    <n v="105000"/>
    <n v="0.19629999995231628"/>
    <n v="67.680000305175781"/>
    <n v="9.9100001156330109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x v="3"/>
    <x v="1"/>
    <s v="Not Verified"/>
    <n v="76000"/>
    <n v="0.24330000579357147"/>
    <n v="421.010009765625"/>
    <n v="0.10249999910593033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x v="11"/>
    <x v="1"/>
    <s v="Not Verified"/>
    <n v="30000"/>
    <n v="6.1999998986721039E-2"/>
    <n v="229.13999938964844"/>
    <n v="0.10989999771118164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x v="11"/>
    <x v="1"/>
    <s v="Not Verified"/>
    <n v="35000"/>
    <n v="6.379999965429306E-2"/>
    <n v="297.69000244140625"/>
    <n v="0.11710000038146973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x v="11"/>
    <x v="1"/>
    <s v="Not Verified"/>
    <n v="32000"/>
    <n v="0.13989999890327454"/>
    <n v="195.36000061035156"/>
    <n v="0.10620000213384628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x v="11"/>
    <x v="1"/>
    <s v="Not Verified"/>
    <n v="28800"/>
    <n v="6.379999965429306E-2"/>
    <n v="195.36000061035156"/>
    <n v="0.10620000213384628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x v="10"/>
    <x v="1"/>
    <s v="Not Verified"/>
    <n v="24996"/>
    <n v="0.19059999287128448"/>
    <n v="99.5"/>
    <n v="0.11890000104904175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x v="9"/>
    <x v="1"/>
    <s v="Not Verified"/>
    <n v="37300"/>
    <n v="0.21490000188350677"/>
    <n v="167.33999633789063"/>
    <n v="0.12530000507831573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x v="12"/>
    <x v="1"/>
    <s v="Not Verified"/>
    <n v="30000"/>
    <n v="0.12919999659061432"/>
    <n v="328.04000854492188"/>
    <n v="0.11140000075101852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x v="3"/>
    <x v="1"/>
    <s v="Not Verified"/>
    <n v="12000"/>
    <n v="3.5999998450279236E-2"/>
    <n v="52.080001831054688"/>
    <n v="0.10589999705553055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x v="11"/>
    <x v="1"/>
    <s v="Not Verified"/>
    <n v="19200"/>
    <n v="4.439999908208847E-2"/>
    <n v="163.66999816894531"/>
    <n v="0.10989999771118164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x v="11"/>
    <x v="1"/>
    <s v="Not Verified"/>
    <n v="21120"/>
    <n v="0.1914999932050705"/>
    <n v="165.3800048828125"/>
    <n v="0.11710000038146973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x v="10"/>
    <x v="1"/>
    <s v="Not Verified"/>
    <n v="15000"/>
    <n v="0.13120000064373016"/>
    <n v="172.33000183105469"/>
    <n v="0.121799997985363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x v="9"/>
    <x v="1"/>
    <s v="Not Verified"/>
    <n v="69000"/>
    <n v="0.16779999434947968"/>
    <n v="139.49000549316406"/>
    <n v="0.11990000307559967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x v="12"/>
    <x v="1"/>
    <s v="Not Verified"/>
    <n v="70000"/>
    <n v="0.18089999258518219"/>
    <n v="82.010002136230469"/>
    <n v="0.11140000075101852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x v="12"/>
    <x v="1"/>
    <s v="Not Verified"/>
    <n v="30000"/>
    <n v="0.21160000562667847"/>
    <n v="161.1300048828125"/>
    <n v="9.9100001156330109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x v="3"/>
    <x v="1"/>
    <s v="Not Verified"/>
    <n v="22596"/>
    <n v="6.7400000989437103E-2"/>
    <n v="241.16000366210938"/>
    <n v="9.7599998116493225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x v="11"/>
    <x v="1"/>
    <s v="Not Verified"/>
    <n v="50172"/>
    <n v="0.21789999306201935"/>
    <n v="486.6199951171875"/>
    <n v="0.10369999706745148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x v="9"/>
    <x v="1"/>
    <s v="Not Verified"/>
    <n v="62000"/>
    <n v="0.18770000338554382"/>
    <n v="503.17999267578125"/>
    <n v="0.12690000236034393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x v="3"/>
    <x v="1"/>
    <s v="Not Verified"/>
    <n v="42000"/>
    <n v="0.18889999389648438"/>
    <n v="276.8900146484375"/>
    <n v="0.10249999910593033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x v="11"/>
    <x v="1"/>
    <s v="Not Verified"/>
    <n v="50000"/>
    <n v="0.21240000426769257"/>
    <n v="157.1300048828125"/>
    <n v="0.10989999771118164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x v="11"/>
    <x v="1"/>
    <s v="Not Verified"/>
    <n v="45000"/>
    <n v="0.15629999339580536"/>
    <n v="238.14999389648438"/>
    <n v="0.11710000038146973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x v="10"/>
    <x v="1"/>
    <s v="Not Verified"/>
    <n v="41652"/>
    <n v="0.16130000352859497"/>
    <n v="46.159999847412109"/>
    <n v="0.11490000039339066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x v="12"/>
    <x v="1"/>
    <s v="Not Verified"/>
    <n v="44100"/>
    <n v="0.19730000197887421"/>
    <n v="154.05999755859375"/>
    <n v="9.6299998462200165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x v="9"/>
    <x v="1"/>
    <s v="Not Verified"/>
    <n v="52610"/>
    <n v="0.15600000321865082"/>
    <n v="339.05999755859375"/>
    <n v="0.10710000246763229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x v="9"/>
    <x v="1"/>
    <s v="Not Verified"/>
    <n v="48492"/>
    <n v="0.24469999969005585"/>
    <n v="120.48000335693359"/>
    <n v="0.12530000507831573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x v="11"/>
    <x v="1"/>
    <s v="Not Verified"/>
    <n v="37200"/>
    <n v="0.20810000598430634"/>
    <n v="392.80999755859375"/>
    <n v="0.10989999771118164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x v="12"/>
    <x v="1"/>
    <s v="Not Verified"/>
    <n v="30000"/>
    <n v="0.17720000445842743"/>
    <n v="232.02000427246094"/>
    <n v="9.9100001156330109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x v="12"/>
    <x v="1"/>
    <s v="Not Verified"/>
    <n v="30000"/>
    <n v="0.12800000607967377"/>
    <n v="158.72000122070313"/>
    <n v="8.8799998164176941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x v="3"/>
    <x v="1"/>
    <s v="Not Verified"/>
    <n v="54300"/>
    <n v="4.2399998754262924E-2"/>
    <n v="144.69999694824219"/>
    <n v="9.7599998116493225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x v="3"/>
    <x v="1"/>
    <s v="Not Verified"/>
    <n v="20000"/>
    <n v="0.19679999351501465"/>
    <n v="167.32000732421875"/>
    <n v="0.11479999870061874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x v="11"/>
    <x v="1"/>
    <s v="Not Verified"/>
    <n v="50000"/>
    <n v="0.22059999406337738"/>
    <n v="238.14999389648438"/>
    <n v="0.11710000038146973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x v="10"/>
    <x v="1"/>
    <s v="Not Verified"/>
    <n v="12000"/>
    <n v="0.14399999380111694"/>
    <n v="131.88999938964844"/>
    <n v="0.11490000039339066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x v="10"/>
    <x v="1"/>
    <s v="Not Verified"/>
    <n v="200000"/>
    <n v="6.2799997627735138E-2"/>
    <n v="832.5"/>
    <n v="0.121799997985363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x v="9"/>
    <x v="1"/>
    <s v="Not Verified"/>
    <n v="4080"/>
    <n v="0.13240000605583191"/>
    <n v="46.409999847412109"/>
    <n v="0.11860000342130661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x v="9"/>
    <x v="1"/>
    <s v="Not Verified"/>
    <n v="21600"/>
    <n v="0.17499999701976776"/>
    <n v="172.3699951171875"/>
    <n v="0.11860000342130661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x v="9"/>
    <x v="1"/>
    <s v="Not Verified"/>
    <n v="28800"/>
    <n v="0.17579999566078186"/>
    <n v="239.11000061035156"/>
    <n v="0.11990000307559967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x v="9"/>
    <x v="1"/>
    <s v="Not Verified"/>
    <n v="21000"/>
    <n v="0.22859999537467957"/>
    <n v="173.19000244140625"/>
    <n v="0.12530000507831573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x v="9"/>
    <x v="1"/>
    <s v="Not Verified"/>
    <n v="45000"/>
    <n v="5.8899998664855957E-2"/>
    <n v="116.01999664306641"/>
    <n v="0.11860000342130661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x v="3"/>
    <x v="1"/>
    <s v="Not Verified"/>
    <n v="26004"/>
    <n v="0.13570000231266022"/>
    <n v="129.07000732421875"/>
    <n v="0.10000000149011612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x v="9"/>
    <x v="1"/>
    <s v="Not Verified"/>
    <n v="36000"/>
    <n v="0.11129999905824661"/>
    <n v="268.3599853515625"/>
    <n v="0.12690000236034393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x v="11"/>
    <x v="1"/>
    <s v="Not Verified"/>
    <n v="42499"/>
    <n v="0.1168999969959259"/>
    <n v="137.49000549316406"/>
    <n v="0.10989999771118164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x v="11"/>
    <x v="1"/>
    <s v="Not Verified"/>
    <n v="33000"/>
    <n v="0.12359999865293503"/>
    <n v="654.67999267578125"/>
    <n v="0.10989999771118164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x v="10"/>
    <x v="1"/>
    <s v="Not Verified"/>
    <n v="25000"/>
    <n v="0.19539999961853027"/>
    <n v="267.32998657226563"/>
    <n v="0.1242000013589859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x v="9"/>
    <x v="1"/>
    <s v="Not Verified"/>
    <n v="48000"/>
    <n v="0.2143000066280365"/>
    <n v="67.089996337890625"/>
    <n v="0.12690000236034393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x v="11"/>
    <x v="1"/>
    <s v="Not Verified"/>
    <n v="34800"/>
    <n v="0.23549999296665192"/>
    <n v="458.239990234375"/>
    <n v="0.10369999706745148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x v="10"/>
    <x v="1"/>
    <s v="Not Verified"/>
    <n v="42000"/>
    <n v="0.12259999662637711"/>
    <n v="98.919998168945313"/>
    <n v="0.11490000039339066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x v="9"/>
    <x v="1"/>
    <s v="Not Verified"/>
    <n v="63000"/>
    <n v="0.20080000162124634"/>
    <n v="199.25999450683594"/>
    <n v="0.11990000307559967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x v="9"/>
    <x v="1"/>
    <s v="Not Verified"/>
    <n v="38423.87109375"/>
    <n v="0.22269999980926514"/>
    <n v="284.29998779296875"/>
    <n v="0.12690000236034393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x v="3"/>
    <x v="1"/>
    <s v="Not Verified"/>
    <n v="32000"/>
    <n v="0.23999999463558197"/>
    <n v="65.089996337890625"/>
    <n v="0.10589999705553055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x v="11"/>
    <x v="1"/>
    <s v="Not Verified"/>
    <n v="74000"/>
    <n v="0.15860000252723694"/>
    <n v="196.41000366210938"/>
    <n v="0.10989999771118164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x v="10"/>
    <x v="1"/>
    <s v="Not Verified"/>
    <n v="36320"/>
    <n v="0.13019999861717224"/>
    <n v="249.75"/>
    <n v="0.121799997985363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x v="9"/>
    <x v="1"/>
    <s v="Not Verified"/>
    <n v="30000"/>
    <n v="0.16079999506473541"/>
    <n v="501.16000366210938"/>
    <n v="0.12530000507831573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x v="3"/>
    <x v="1"/>
    <s v="Not Verified"/>
    <n v="35976"/>
    <n v="0.20679999887943268"/>
    <n v="485.77999877929688"/>
    <n v="0.10249999910593033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x v="3"/>
    <x v="1"/>
    <s v="Not Verified"/>
    <n v="32000"/>
    <n v="0.1136000007390976"/>
    <n v="296.72000122070313"/>
    <n v="0.11479999870061874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x v="10"/>
    <x v="1"/>
    <s v="Not Verified"/>
    <n v="30000"/>
    <n v="0.19359999895095825"/>
    <n v="233.10000610351563"/>
    <n v="0.121799997985363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x v="11"/>
    <x v="1"/>
    <s v="Not Verified"/>
    <n v="65004"/>
    <n v="8.2000002264976501E-2"/>
    <n v="653.16998291015625"/>
    <n v="0.10830000042915344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x v="9"/>
    <x v="1"/>
    <s v="Not Verified"/>
    <n v="30000"/>
    <n v="0.23360000550746918"/>
    <n v="167.72999572753906"/>
    <n v="0.12690000236034393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x v="9"/>
    <x v="1"/>
    <s v="Not Verified"/>
    <n v="50307.359375"/>
    <n v="0.23450000584125519"/>
    <n v="329.1199951171875"/>
    <n v="0.1136000007390976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x v="3"/>
    <x v="1"/>
    <s v="Not Verified"/>
    <n v="44400"/>
    <n v="5.2700001746416092E-2"/>
    <n v="225.8800048828125"/>
    <n v="0.10000000149011612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x v="3"/>
    <x v="1"/>
    <s v="Not Verified"/>
    <n v="43080"/>
    <n v="0.2167000025510788"/>
    <n v="78.180000305175781"/>
    <n v="0.10649999976158142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x v="10"/>
    <x v="1"/>
    <s v="Not Verified"/>
    <n v="50000"/>
    <n v="0.18979999423027039"/>
    <n v="280.260009765625"/>
    <n v="0.11490000039339066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x v="3"/>
    <x v="1"/>
    <s v="Not Verified"/>
    <n v="19200"/>
    <n v="0.12309999763965607"/>
    <n v="195.27000427246094"/>
    <n v="0.10589999705553055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x v="3"/>
    <x v="1"/>
    <s v="Not Verified"/>
    <n v="83200"/>
    <n v="0.16619999706745148"/>
    <n v="176.55999755859375"/>
    <n v="0.10589999705553055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x v="3"/>
    <x v="1"/>
    <s v="Not Verified"/>
    <n v="50000"/>
    <n v="0.20880000293254852"/>
    <n v="55.330001831054688"/>
    <n v="0.10589999705553055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x v="11"/>
    <x v="1"/>
    <s v="Not Verified"/>
    <n v="63223.3203125"/>
    <n v="0.15870000422000885"/>
    <n v="497.010009765625"/>
    <n v="0.11829999834299088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x v="3"/>
    <x v="1"/>
    <s v="Not Verified"/>
    <n v="45000"/>
    <n v="5.9999998658895493E-2"/>
    <n v="428.58999633789063"/>
    <n v="0.11479999870061874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x v="10"/>
    <x v="1"/>
    <s v="Not Verified"/>
    <n v="39500"/>
    <n v="1.4899999834597111E-2"/>
    <n v="274.98001098632813"/>
    <n v="0.10989999771118164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x v="3"/>
    <x v="1"/>
    <s v="Not Verified"/>
    <n v="60000"/>
    <n v="0.11620000004768372"/>
    <n v="242.88999938964844"/>
    <n v="0.10249999910593033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x v="10"/>
    <x v="1"/>
    <s v="Not Verified"/>
    <n v="20000"/>
    <n v="0.19200000166893005"/>
    <n v="98.919998168945313"/>
    <n v="0.11490000039339066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x v="3"/>
    <x v="1"/>
    <s v="Not Verified"/>
    <n v="36000"/>
    <n v="7.5999997556209564E-2"/>
    <n v="244.08999633789063"/>
    <n v="0.10589999705553055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x v="12"/>
    <x v="1"/>
    <s v="Not Verified"/>
    <n v="55700"/>
    <n v="0.16500000655651093"/>
    <n v="233.6199951171875"/>
    <n v="0.10379999876022339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x v="3"/>
    <x v="1"/>
    <s v="Not Verified"/>
    <n v="36475"/>
    <n v="0.21060000360012054"/>
    <n v="228.02000427246094"/>
    <n v="0.10649999976158142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x v="12"/>
    <x v="1"/>
    <s v="Not Verified"/>
    <n v="47000"/>
    <n v="0.2223999947309494"/>
    <n v="257.79998779296875"/>
    <n v="9.9100001156330109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x v="12"/>
    <x v="1"/>
    <s v="Not Verified"/>
    <n v="24996"/>
    <n v="0.12150000035762787"/>
    <n v="385.1300048828125"/>
    <n v="9.6299998462200165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x v="3"/>
    <x v="1"/>
    <s v="Not Verified"/>
    <n v="40000"/>
    <n v="8.5799999535083771E-2"/>
    <n v="97.720001220703125"/>
    <n v="0.10649999976158142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x v="10"/>
    <x v="1"/>
    <s v="Not Verified"/>
    <n v="44000"/>
    <n v="0.20239999890327454"/>
    <n v="599.4000244140625"/>
    <n v="0.121799997985363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x v="10"/>
    <x v="1"/>
    <s v="Not Verified"/>
    <n v="58260"/>
    <n v="8.2400001585483551E-2"/>
    <n v="387.14999389648438"/>
    <n v="9.9899999797344208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x v="3"/>
    <x v="1"/>
    <s v="Not Verified"/>
    <n v="59000"/>
    <n v="0.13140000402927399"/>
    <n v="550.54998779296875"/>
    <n v="0.10249999910593033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x v="11"/>
    <x v="1"/>
    <s v="Not Verified"/>
    <n v="64000"/>
    <n v="8.1799998879432678E-2"/>
    <n v="659.3699951171875"/>
    <n v="0.11829999834299088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x v="10"/>
    <x v="1"/>
    <s v="Not Verified"/>
    <n v="13200"/>
    <n v="0.14180000126361847"/>
    <n v="98.209999084472656"/>
    <n v="0.10989999771118164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x v="9"/>
    <x v="1"/>
    <s v="Not Verified"/>
    <n v="32000"/>
    <n v="8.9299999177455902E-2"/>
    <n v="197.47000122070313"/>
    <n v="0.1136000007390976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x v="9"/>
    <x v="1"/>
    <s v="Not Verified"/>
    <n v="160000"/>
    <n v="0.21170000731945038"/>
    <n v="669.33001708984375"/>
    <n v="0.12530000507831573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x v="9"/>
    <x v="1"/>
    <s v="Not Verified"/>
    <n v="57600"/>
    <n v="0.1835000067949295"/>
    <n v="182.66000366210938"/>
    <n v="0.11990000307559967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x v="10"/>
    <x v="1"/>
    <s v="Not Verified"/>
    <n v="41000"/>
    <n v="0.16650000214576721"/>
    <n v="133.19999694824219"/>
    <n v="0.121799997985363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x v="9"/>
    <x v="1"/>
    <s v="Not Verified"/>
    <n v="45000"/>
    <n v="0.22930000722408295"/>
    <n v="263.29000854492188"/>
    <n v="0.1136000007390976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x v="9"/>
    <x v="1"/>
    <s v="Not Verified"/>
    <n v="51000"/>
    <n v="0.21130000054836273"/>
    <n v="331.48001098632813"/>
    <n v="0.11860000342130661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x v="9"/>
    <x v="1"/>
    <s v="Not Verified"/>
    <n v="38000"/>
    <n v="0.14429999887943268"/>
    <n v="163.96000671386719"/>
    <n v="0.11110000312328339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x v="10"/>
    <x v="1"/>
    <s v="Not Verified"/>
    <n v="120000"/>
    <n v="9.8999999463558197E-3"/>
    <n v="327.3599853515625"/>
    <n v="0.10989999771118164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x v="10"/>
    <x v="1"/>
    <s v="Not Verified"/>
    <n v="65004"/>
    <n v="0.20419999957084656"/>
    <n v="158.27000427246094"/>
    <n v="0.11490000039339066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x v="10"/>
    <x v="1"/>
    <s v="Not Verified"/>
    <n v="24000"/>
    <n v="9.6500001847743988E-2"/>
    <n v="199.80000305175781"/>
    <n v="0.121799997985363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x v="18"/>
    <x v="1"/>
    <s v="Not Verified"/>
    <n v="36000"/>
    <n v="0.22229999303817749"/>
    <n v="461.54000854492188"/>
    <n v="0.12729999423027039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x v="5"/>
    <x v="1"/>
    <s v="Not Verified"/>
    <n v="40000"/>
    <n v="0.18780000507831573"/>
    <n v="314"/>
    <n v="0.11659999936819077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x v="0"/>
    <x v="1"/>
    <s v="Not Verified"/>
    <n v="28800"/>
    <n v="7.8299999237060547E-2"/>
    <n v="136.55000305175781"/>
    <n v="0.13920000195503235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x v="0"/>
    <x v="1"/>
    <s v="Not Verified"/>
    <n v="54000"/>
    <n v="0.15000000596046448"/>
    <n v="477.92001342773438"/>
    <n v="0.13920000195503235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x v="0"/>
    <x v="1"/>
    <s v="Not Verified"/>
    <n v="40000"/>
    <n v="0.23849999904632568"/>
    <n v="153.55000305175781"/>
    <n v="0.11969999969005585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x v="2"/>
    <x v="1"/>
    <s v="Not Verified"/>
    <n v="35000"/>
    <n v="0.22110000252723694"/>
    <n v="462.26998901367188"/>
    <n v="0.14259999990463257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x v="0"/>
    <x v="1"/>
    <s v="Not Verified"/>
    <n v="73000"/>
    <n v="0.21680000424385071"/>
    <n v="170.69000244140625"/>
    <n v="0.13920000195503235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x v="18"/>
    <x v="1"/>
    <s v="Not Verified"/>
    <n v="38400"/>
    <n v="0.11630000174045563"/>
    <n v="338.04998779296875"/>
    <n v="0.13230000436306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x v="18"/>
    <x v="1"/>
    <s v="Not Verified"/>
    <n v="49920"/>
    <n v="4.4199999421834946E-2"/>
    <n v="537.1500244140625"/>
    <n v="0.11029999703168869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x v="18"/>
    <x v="1"/>
    <s v="Not Verified"/>
    <n v="61700"/>
    <n v="0.14920000731945038"/>
    <n v="271.45001220703125"/>
    <n v="0.13490000367164612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x v="6"/>
    <x v="1"/>
    <s v="Not Verified"/>
    <n v="50004"/>
    <n v="0.20690000057220459"/>
    <n v="309.29000854492188"/>
    <n v="0.12839999794960022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x v="6"/>
    <x v="1"/>
    <s v="Not Verified"/>
    <n v="28000"/>
    <n v="0.1988999992609024"/>
    <n v="223.41999816894531"/>
    <n v="0.1306000053882598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x v="18"/>
    <x v="1"/>
    <s v="Not Verified"/>
    <n v="45000"/>
    <n v="0.19290000200271606"/>
    <n v="537.05999755859375"/>
    <n v="0.12729999423027039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x v="18"/>
    <x v="1"/>
    <s v="Not Verified"/>
    <n v="158000"/>
    <n v="0.24029999971389771"/>
    <n v="342.79000854492188"/>
    <n v="0.12989999353885651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x v="6"/>
    <x v="1"/>
    <s v="Not Verified"/>
    <n v="33198"/>
    <n v="4.6599999070167542E-2"/>
    <n v="240.16999816894531"/>
    <n v="0.14270000159740448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x v="5"/>
    <x v="1"/>
    <s v="Not Verified"/>
    <n v="21996"/>
    <n v="6.8199999630451202E-2"/>
    <n v="273.35000610351563"/>
    <n v="0.13979999721050262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x v="5"/>
    <x v="1"/>
    <s v="Not Verified"/>
    <n v="25000"/>
    <n v="9.5499999821186066E-2"/>
    <n v="67.550003051757813"/>
    <n v="0.13160000741481781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x v="5"/>
    <x v="1"/>
    <s v="Not Verified"/>
    <n v="80000"/>
    <n v="0.17779999971389771"/>
    <n v="370.19000244140625"/>
    <n v="0.11659999936819077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x v="2"/>
    <x v="1"/>
    <s v="Not Verified"/>
    <n v="35654"/>
    <n v="0.13289999961853027"/>
    <n v="239.99000549316406"/>
    <n v="0.14219999313354492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x v="5"/>
    <x v="1"/>
    <s v="Not Verified"/>
    <n v="36000"/>
    <n v="0.22529999911785126"/>
    <n v="441.60000610351563"/>
    <n v="0.13570000231266022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x v="5"/>
    <x v="1"/>
    <s v="Not Verified"/>
    <n v="47500"/>
    <n v="0.21299999952316284"/>
    <n v="339.69000244140625"/>
    <n v="0.13570000231266022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x v="0"/>
    <x v="1"/>
    <s v="Not Verified"/>
    <n v="72000"/>
    <n v="9.8999999463558197E-2"/>
    <n v="206.08999633789063"/>
    <n v="0.14350000023841858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x v="2"/>
    <x v="1"/>
    <s v="Not Verified"/>
    <n v="110000"/>
    <n v="0.20039999485015869"/>
    <n v="480.29000854492188"/>
    <n v="0.14259999990463257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x v="18"/>
    <x v="1"/>
    <s v="Not Verified"/>
    <n v="34800"/>
    <n v="7.0699997246265411E-2"/>
    <n v="378.6199951171875"/>
    <n v="0.13230000436306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x v="0"/>
    <x v="1"/>
    <s v="Not Verified"/>
    <n v="54500"/>
    <n v="0.13590000569820404"/>
    <n v="613.8699951171875"/>
    <n v="0.13850000500679016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x v="2"/>
    <x v="1"/>
    <s v="Not Verified"/>
    <n v="52000"/>
    <n v="0.23119999468326569"/>
    <n v="626.08001708984375"/>
    <n v="0.14259999990463257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x v="18"/>
    <x v="1"/>
    <s v="Not Verified"/>
    <n v="42000"/>
    <n v="9.5399998128414154E-2"/>
    <n v="268.51998901367188"/>
    <n v="0.12729999423027039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x v="18"/>
    <x v="1"/>
    <s v="Not Verified"/>
    <n v="98000"/>
    <n v="8.489999920129776E-2"/>
    <n v="302.70001220703125"/>
    <n v="0.12870000302791595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x v="18"/>
    <x v="1"/>
    <s v="Not Verified"/>
    <n v="26000"/>
    <n v="0.17120000720024109"/>
    <n v="302.10000610351563"/>
    <n v="0.12729999423027039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x v="6"/>
    <x v="1"/>
    <s v="Not Verified"/>
    <n v="95000"/>
    <n v="8.2900002598762512E-2"/>
    <n v="338.010009765625"/>
    <n v="0.13220000267028809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x v="5"/>
    <x v="1"/>
    <s v="Not Verified"/>
    <n v="30000"/>
    <n v="0.17919999361038208"/>
    <n v="391.489990234375"/>
    <n v="0.13570000231266022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x v="0"/>
    <x v="1"/>
    <s v="Not Verified"/>
    <n v="38400"/>
    <n v="0.1793999969959259"/>
    <n v="68.699996948242188"/>
    <n v="0.14350000023841858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x v="5"/>
    <x v="1"/>
    <s v="Not Verified"/>
    <n v="48996"/>
    <n v="0.14329999685287476"/>
    <n v="201.52000427246094"/>
    <n v="0.11909999698400497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x v="6"/>
    <x v="1"/>
    <s v="Not Verified"/>
    <n v="20000"/>
    <n v="0.20880000293254852"/>
    <n v="134.97999572753906"/>
    <n v="0.13109999895095825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x v="5"/>
    <x v="1"/>
    <s v="Not Verified"/>
    <n v="50000"/>
    <n v="0.18260000646114349"/>
    <n v="339.25"/>
    <n v="0.13480000197887421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x v="5"/>
    <x v="1"/>
    <s v="Not Verified"/>
    <n v="36000"/>
    <n v="0.19900000095367432"/>
    <n v="84.930000305175781"/>
    <n v="0.13570000231266022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x v="5"/>
    <x v="1"/>
    <s v="Not Verified"/>
    <n v="36000"/>
    <n v="0.23770000040531158"/>
    <n v="202.6300048828125"/>
    <n v="0.13160000741481781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x v="18"/>
    <x v="1"/>
    <s v="Not Verified"/>
    <n v="32000"/>
    <n v="0.21680000424385071"/>
    <n v="403.60000610351563"/>
    <n v="0.12870000302791595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x v="18"/>
    <x v="1"/>
    <s v="Not Verified"/>
    <n v="25404"/>
    <n v="0.17149999737739563"/>
    <n v="333.73001098632813"/>
    <n v="0.12680000066757202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x v="6"/>
    <x v="1"/>
    <s v="Not Verified"/>
    <n v="45000"/>
    <n v="0.15360000729560852"/>
    <n v="202.80999755859375"/>
    <n v="0.13220000267028809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x v="5"/>
    <x v="1"/>
    <s v="Not Verified"/>
    <n v="67350"/>
    <n v="3.9599999785423279E-2"/>
    <n v="235.80000305175781"/>
    <n v="0.12980000674724579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x v="0"/>
    <x v="1"/>
    <s v="Not Verified"/>
    <n v="38004"/>
    <n v="0.19580000638961792"/>
    <n v="361.89999389648438"/>
    <n v="0.15270000696182251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x v="0"/>
    <x v="1"/>
    <s v="Not Verified"/>
    <n v="48000"/>
    <n v="0.18629999458789825"/>
    <n v="521.969970703125"/>
    <n v="0.15270000696182251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x v="6"/>
    <x v="1"/>
    <s v="Not Verified"/>
    <n v="50000"/>
    <n v="3.2600000500679016E-2"/>
    <n v="169.00999450683594"/>
    <n v="0.13220000267028809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x v="6"/>
    <x v="1"/>
    <s v="Not Verified"/>
    <n v="47000"/>
    <n v="0.1177000030875206"/>
    <n v="152.69000244140625"/>
    <n v="0.13490000367164612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x v="5"/>
    <x v="1"/>
    <s v="Not Verified"/>
    <n v="57600"/>
    <n v="0.17499999701976776"/>
    <n v="468.76998901367188"/>
    <n v="0.13570000231266022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x v="18"/>
    <x v="1"/>
    <s v="Not Verified"/>
    <n v="9600"/>
    <n v="0.20630000531673431"/>
    <n v="43.639999389648438"/>
    <n v="0.12729999423027039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x v="6"/>
    <x v="1"/>
    <s v="Not Verified"/>
    <n v="80000"/>
    <n v="0.12729999423027039"/>
    <n v="539.91998291015625"/>
    <n v="0.13109999895095825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x v="5"/>
    <x v="1"/>
    <s v="Not Verified"/>
    <n v="55000"/>
    <n v="6.849999725818634E-2"/>
    <n v="205.03999328613281"/>
    <n v="0.13989999890327454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x v="0"/>
    <x v="1"/>
    <s v="Not Verified"/>
    <n v="66000"/>
    <n v="0.14599999785423279"/>
    <n v="101.76999664306641"/>
    <n v="0.1347000002861022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x v="0"/>
    <x v="1"/>
    <s v="Not Verified"/>
    <n v="43200"/>
    <n v="0.23720000684261322"/>
    <n v="494.510009765625"/>
    <n v="0.13850000500679016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x v="2"/>
    <x v="1"/>
    <s v="Not Verified"/>
    <n v="34000"/>
    <n v="0.17890000343322754"/>
    <n v="308.35000610351563"/>
    <n v="0.14169999957084656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x v="2"/>
    <x v="1"/>
    <s v="Not Verified"/>
    <n v="28500"/>
    <n v="0.2354000061750412"/>
    <n v="134.41000366210938"/>
    <n v="0.15960000455379486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x v="18"/>
    <x v="1"/>
    <s v="Not Verified"/>
    <n v="60000"/>
    <n v="0.10419999808073044"/>
    <n v="538.1400146484375"/>
    <n v="0.12870000302791595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x v="6"/>
    <x v="1"/>
    <s v="Not Verified"/>
    <n v="24000"/>
    <n v="0.14599999785423279"/>
    <n v="329.3699951171875"/>
    <n v="0.14270000159740448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x v="5"/>
    <x v="1"/>
    <s v="Not Verified"/>
    <n v="46000"/>
    <n v="2.7699999511241913E-2"/>
    <n v="366.8599853515625"/>
    <n v="0.13570000231266022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x v="5"/>
    <x v="1"/>
    <s v="Not Verified"/>
    <n v="74500"/>
    <n v="0.18219999969005585"/>
    <n v="405.25"/>
    <n v="0.13160000741481781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x v="0"/>
    <x v="1"/>
    <s v="Not Verified"/>
    <n v="36000"/>
    <n v="5.2299998700618744E-2"/>
    <n v="165.91000366210938"/>
    <n v="0.14790000021457672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x v="6"/>
    <x v="1"/>
    <s v="Not Verified"/>
    <n v="27120"/>
    <n v="0.18719999492168427"/>
    <n v="312.1400146484375"/>
    <n v="0.13109999895095825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x v="0"/>
    <x v="1"/>
    <s v="Not Verified"/>
    <n v="37000"/>
    <n v="0.20499999821186066"/>
    <n v="524.58001708984375"/>
    <n v="0.15270000696182251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x v="2"/>
    <x v="1"/>
    <s v="Not Verified"/>
    <n v="36000"/>
    <n v="0.14129999279975891"/>
    <n v="171.30999755859375"/>
    <n v="0.14169999957084656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x v="2"/>
    <x v="1"/>
    <s v="Not Verified"/>
    <n v="39000"/>
    <n v="0.18979999423027039"/>
    <n v="351.3800048828125"/>
    <n v="0.15960000455379486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x v="2"/>
    <x v="1"/>
    <s v="Not Verified"/>
    <n v="35004"/>
    <n v="0.12890000641345978"/>
    <n v="190.83000183105469"/>
    <n v="0.1378999948501586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x v="2"/>
    <x v="1"/>
    <s v="Not Verified"/>
    <n v="32000"/>
    <n v="0.13349999487400055"/>
    <n v="240.14999389648438"/>
    <n v="0.14259999990463257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x v="6"/>
    <x v="1"/>
    <s v="Not Verified"/>
    <n v="60000"/>
    <n v="5.0400000065565109E-2"/>
    <n v="81.44000244140625"/>
    <n v="0.13490000367164612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x v="0"/>
    <x v="1"/>
    <s v="Not Verified"/>
    <n v="31200"/>
    <n v="0.13650000095367432"/>
    <n v="204.49000549316406"/>
    <n v="0.1379999965429306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x v="2"/>
    <x v="1"/>
    <s v="Not Verified"/>
    <n v="40000"/>
    <n v="0.19529999792575836"/>
    <n v="171.52999877929688"/>
    <n v="0.14259999990463257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x v="0"/>
    <x v="1"/>
    <s v="Not Verified"/>
    <n v="68844"/>
    <n v="0.21629999577999115"/>
    <n v="249"/>
    <n v="0.11969999969005585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x v="5"/>
    <x v="1"/>
    <s v="Not Verified"/>
    <n v="40000"/>
    <n v="7.890000194311142E-2"/>
    <n v="84.930000305175781"/>
    <n v="0.13570000231266022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x v="0"/>
    <x v="1"/>
    <s v="Not Verified"/>
    <n v="20400"/>
    <n v="0.13470000028610229"/>
    <n v="260.95001220703125"/>
    <n v="0.14790000021457672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x v="2"/>
    <x v="1"/>
    <s v="Not Verified"/>
    <n v="34000"/>
    <n v="0.2117999941110611"/>
    <n v="265.79000854492188"/>
    <n v="0.1378999948501586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x v="0"/>
    <x v="1"/>
    <s v="Not Verified"/>
    <n v="41000"/>
    <n v="8.3400003612041473E-2"/>
    <n v="172.82000732421875"/>
    <n v="0.14790000021457672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x v="18"/>
    <x v="1"/>
    <s v="Not Verified"/>
    <n v="70000"/>
    <n v="0.22470000386238098"/>
    <n v="403.60000610351563"/>
    <n v="0.12870000302791595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x v="18"/>
    <x v="1"/>
    <s v="Not Verified"/>
    <n v="53004"/>
    <n v="0.16259999573230743"/>
    <n v="401.60000610351563"/>
    <n v="0.12530000507831573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x v="18"/>
    <x v="1"/>
    <s v="Not Verified"/>
    <n v="40000"/>
    <n v="0.1932000070810318"/>
    <n v="403.60000610351563"/>
    <n v="0.12870000302791595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x v="0"/>
    <x v="1"/>
    <s v="Not Verified"/>
    <n v="70000"/>
    <n v="6.5999999642372131E-2"/>
    <n v="136.94999694824219"/>
    <n v="0.11969999969005585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x v="2"/>
    <x v="1"/>
    <s v="Not Verified"/>
    <n v="52500"/>
    <n v="0.13490000367164612"/>
    <n v="343.05999755859375"/>
    <n v="0.14259999990463257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x v="2"/>
    <x v="1"/>
    <s v="Not Verified"/>
    <n v="43000"/>
    <n v="0.17190000414848328"/>
    <n v="521.45001220703125"/>
    <n v="0.14259999990463257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x v="6"/>
    <x v="1"/>
    <s v="Not Verified"/>
    <n v="55000"/>
    <n v="0.18919999897480011"/>
    <n v="154.39999389648438"/>
    <n v="0.14270000159740448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x v="18"/>
    <x v="1"/>
    <s v="Not Verified"/>
    <n v="42000"/>
    <n v="0.18600000441074371"/>
    <n v="134.75999450683594"/>
    <n v="0.12989999353885651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x v="5"/>
    <x v="1"/>
    <s v="Not Verified"/>
    <n v="50000"/>
    <n v="5.7799998670816422E-2"/>
    <n v="285.33999633789063"/>
    <n v="0.13570000231266022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x v="5"/>
    <x v="1"/>
    <s v="Not Verified"/>
    <n v="84996"/>
    <n v="8.4399998188018799E-2"/>
    <n v="341.73001098632813"/>
    <n v="0.13989999890327454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x v="18"/>
    <x v="1"/>
    <s v="Not Verified"/>
    <n v="48804"/>
    <n v="8.7300002574920654E-2"/>
    <n v="134.27000427246094"/>
    <n v="0.12729999423027039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x v="5"/>
    <x v="1"/>
    <s v="Not Verified"/>
    <n v="58000"/>
    <n v="0.16940000653266907"/>
    <n v="546.69000244140625"/>
    <n v="0.13979999721050262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x v="0"/>
    <x v="1"/>
    <s v="Not Verified"/>
    <n v="35364"/>
    <n v="5.4000001400709152E-3"/>
    <n v="203.17999267578125"/>
    <n v="0.13349999487400055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x v="2"/>
    <x v="1"/>
    <s v="Not Verified"/>
    <n v="85000"/>
    <n v="0.15780000388622284"/>
    <n v="411.67001342773438"/>
    <n v="0.14259999990463257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x v="2"/>
    <x v="1"/>
    <s v="Not Verified"/>
    <n v="19200"/>
    <n v="0.10809999704360962"/>
    <n v="317.1300048828125"/>
    <n v="0.14219999313354492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x v="5"/>
    <x v="1"/>
    <s v="Not Verified"/>
    <n v="33996"/>
    <n v="0.18850000202655792"/>
    <n v="236.39999389648438"/>
    <n v="0.13160000741481781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x v="13"/>
    <x v="1"/>
    <s v="Not Verified"/>
    <n v="14400"/>
    <n v="6.3299998641014099E-2"/>
    <n v="193.00999450683594"/>
    <n v="0.14589999616146088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x v="13"/>
    <x v="1"/>
    <s v="Not Verified"/>
    <n v="38400"/>
    <n v="6.4099997282028198E-2"/>
    <n v="314.73001098632813"/>
    <n v="0.15620000660419464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x v="13"/>
    <x v="1"/>
    <s v="Not Verified"/>
    <n v="36000"/>
    <n v="0.18230000138282776"/>
    <n v="499.75"/>
    <n v="0.14589999616146088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x v="19"/>
    <x v="1"/>
    <s v="Not Verified"/>
    <n v="55000"/>
    <n v="0.1453000009059906"/>
    <n v="407.17001342773438"/>
    <n v="0.13490000367164612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x v="19"/>
    <x v="1"/>
    <s v="Not Verified"/>
    <n v="23196"/>
    <n v="0.16760000586509705"/>
    <n v="253.58000183105469"/>
    <n v="0.13240000605583191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x v="13"/>
    <x v="1"/>
    <s v="Not Verified"/>
    <n v="42000"/>
    <n v="0.1168999969959259"/>
    <n v="410.66000366210938"/>
    <n v="0.14090000092983246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x v="17"/>
    <x v="1"/>
    <s v="Not Verified"/>
    <n v="40310"/>
    <n v="0.1062999963760376"/>
    <n v="415.760009765625"/>
    <n v="0.14959999918937683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x v="19"/>
    <x v="1"/>
    <s v="Not Verified"/>
    <n v="136000"/>
    <n v="5.9900000691413879E-2"/>
    <n v="844.280029296875"/>
    <n v="0.15309999883174896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x v="19"/>
    <x v="1"/>
    <s v="Not Verified"/>
    <n v="28128"/>
    <n v="9.3000002205371857E-2"/>
    <n v="261.22000122070313"/>
    <n v="0.1533000022172927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x v="24"/>
    <x v="1"/>
    <s v="Not Verified"/>
    <n v="31800"/>
    <n v="0.23070000112056732"/>
    <n v="299.14999389648438"/>
    <n v="0.1606999933719635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x v="13"/>
    <x v="1"/>
    <s v="Not Verified"/>
    <n v="39000"/>
    <n v="0.20059999823570251"/>
    <n v="209.82000732421875"/>
    <n v="0.15620000660419464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x v="17"/>
    <x v="1"/>
    <s v="Not Verified"/>
    <n v="43200"/>
    <n v="8.190000057220459E-2"/>
    <n v="69.25"/>
    <n v="0.14910000562667847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x v="17"/>
    <x v="1"/>
    <s v="Not Verified"/>
    <n v="62004"/>
    <n v="0.12520000338554382"/>
    <n v="309.6199951171875"/>
    <n v="0.1446000039577484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x v="19"/>
    <x v="1"/>
    <s v="Not Verified"/>
    <n v="18600"/>
    <n v="0.13680000603199005"/>
    <n v="174.75999450683594"/>
    <n v="0.155799999833106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x v="16"/>
    <x v="1"/>
    <s v="Not Verified"/>
    <n v="36000"/>
    <n v="0.18569999933242798"/>
    <n v="294.8800048828125"/>
    <n v="0.15049999952316284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x v="24"/>
    <x v="1"/>
    <s v="Not Verified"/>
    <n v="50004"/>
    <n v="0.1421000063419342"/>
    <n v="351.67001342773438"/>
    <n v="0.16019999980926514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x v="13"/>
    <x v="1"/>
    <s v="Not Verified"/>
    <n v="63000"/>
    <n v="7.8100003302097321E-2"/>
    <n v="103.40000152587891"/>
    <n v="0.14589999616146088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x v="17"/>
    <x v="1"/>
    <s v="Not Verified"/>
    <n v="45000"/>
    <n v="0.15250000357627869"/>
    <n v="240.67999267578125"/>
    <n v="0.14419999718666077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x v="17"/>
    <x v="1"/>
    <s v="Not Verified"/>
    <n v="48000"/>
    <n v="0.13680000603199005"/>
    <n v="173.22999572753906"/>
    <n v="0.14959999918937683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x v="16"/>
    <x v="1"/>
    <s v="Not Verified"/>
    <n v="60000"/>
    <n v="0.1542000025510788"/>
    <n v="314.8800048828125"/>
    <n v="0.15649999678134918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x v="13"/>
    <x v="1"/>
    <s v="Not Verified"/>
    <n v="62000"/>
    <n v="9.4099998474121094E-2"/>
    <n v="689.510009765625"/>
    <n v="0.1460999995470047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x v="13"/>
    <x v="1"/>
    <s v="Not Verified"/>
    <n v="36000"/>
    <n v="0.21299999952316284"/>
    <n v="205.3800048828125"/>
    <n v="0.14110000431537628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x v="13"/>
    <x v="1"/>
    <s v="Not Verified"/>
    <n v="60000"/>
    <n v="0.21320000290870667"/>
    <n v="342.29000854492188"/>
    <n v="0.14110000431537628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x v="17"/>
    <x v="1"/>
    <s v="Not Verified"/>
    <n v="64500"/>
    <n v="0.23810000717639923"/>
    <n v="251.33999633789063"/>
    <n v="0.1598999947309494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x v="16"/>
    <x v="1"/>
    <s v="Not Verified"/>
    <n v="39000"/>
    <n v="0.10520000010728836"/>
    <n v="56.959999084472656"/>
    <n v="0.16889999806880951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x v="24"/>
    <x v="1"/>
    <s v="Not Verified"/>
    <n v="54000"/>
    <n v="0.15889999270439148"/>
    <n v="538.46002197265625"/>
    <n v="0.17489999532699585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x v="13"/>
    <x v="1"/>
    <s v="Not Verified"/>
    <n v="80004"/>
    <n v="0.1817999929189682"/>
    <n v="251.30000305175781"/>
    <n v="0.12610000371932983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x v="17"/>
    <x v="1"/>
    <s v="Not Verified"/>
    <n v="30000"/>
    <n v="0.16359999775886536"/>
    <n v="412.82000732421875"/>
    <n v="0.1446000039577484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x v="19"/>
    <x v="1"/>
    <s v="Not Verified"/>
    <n v="70000"/>
    <n v="0.20640000700950623"/>
    <n v="557.04998779296875"/>
    <n v="0.15309999883174896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x v="16"/>
    <x v="1"/>
    <s v="Not Verified"/>
    <n v="36000"/>
    <n v="0.14970000088214874"/>
    <n v="227.41000366210938"/>
    <n v="0.15649999678134918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x v="16"/>
    <x v="1"/>
    <s v="Not Verified"/>
    <n v="59000"/>
    <n v="0.19570000469684601"/>
    <n v="175.66999816894531"/>
    <n v="0.159500002861022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x v="13"/>
    <x v="1"/>
    <s v="Not Verified"/>
    <n v="41600"/>
    <n v="0.11590000241994858"/>
    <n v="275.72000122070313"/>
    <n v="0.14589999616146088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x v="17"/>
    <x v="1"/>
    <s v="Not Verified"/>
    <n v="30000"/>
    <n v="0.16359999775886536"/>
    <n v="192.64999389648438"/>
    <n v="0.1446000039577484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x v="13"/>
    <x v="1"/>
    <s v="Not Verified"/>
    <n v="10000"/>
    <n v="8.2800000905990601E-2"/>
    <n v="41.080001831054688"/>
    <n v="0.14110000431537628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x v="16"/>
    <x v="1"/>
    <s v="Not Verified"/>
    <n v="24996"/>
    <n v="0.18389999866485596"/>
    <n v="174.94000244140625"/>
    <n v="0.15649999678134918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x v="16"/>
    <x v="1"/>
    <s v="Not Verified"/>
    <n v="51063"/>
    <n v="0.15060000121593475"/>
    <n v="260.19000244140625"/>
    <n v="0.15049999952316284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x v="13"/>
    <x v="1"/>
    <s v="Not Verified"/>
    <n v="39000"/>
    <n v="0.23690000176429749"/>
    <n v="335.79998779296875"/>
    <n v="0.14540000259876251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x v="17"/>
    <x v="1"/>
    <s v="Not Verified"/>
    <n v="16000"/>
    <n v="0.21600000560283661"/>
    <n v="84.239997863769531"/>
    <n v="0.14419999718666077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x v="13"/>
    <x v="1"/>
    <s v="Not Verified"/>
    <n v="34000"/>
    <n v="6.2799997627735138E-2"/>
    <n v="137.86000061035156"/>
    <n v="0.14589999616146088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x v="16"/>
    <x v="1"/>
    <s v="Not Verified"/>
    <n v="72000"/>
    <n v="0.19869999587535858"/>
    <n v="85.870002746582031"/>
    <n v="0.15049999952316284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x v="19"/>
    <x v="1"/>
    <s v="Not Verified"/>
    <n v="43200"/>
    <n v="0.10440000146627426"/>
    <n v="143.14999389648438"/>
    <n v="0.17270000278949738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x v="19"/>
    <x v="1"/>
    <s v="Not Verified"/>
    <n v="61000"/>
    <n v="4.9000000581145287E-3"/>
    <n v="278.52999877929688"/>
    <n v="0.15309999883174896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x v="17"/>
    <x v="1"/>
    <s v="Not Verified"/>
    <n v="63000"/>
    <n v="0.18230000138282776"/>
    <n v="383.82000732421875"/>
    <n v="0.16769999265670776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x v="19"/>
    <x v="1"/>
    <s v="Not Verified"/>
    <n v="50004"/>
    <n v="0.18529999256134033"/>
    <n v="348.27999877929688"/>
    <n v="0.1533000022172927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x v="13"/>
    <x v="1"/>
    <s v="Not Verified"/>
    <n v="24996"/>
    <n v="0.21600000560283661"/>
    <n v="172.94000244140625"/>
    <n v="0.14839999377727509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x v="13"/>
    <x v="1"/>
    <s v="Not Verified"/>
    <n v="115000"/>
    <n v="0.13359999656677246"/>
    <n v="275.80999755859375"/>
    <n v="0.1460999995470047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x v="13"/>
    <x v="1"/>
    <s v="Not Verified"/>
    <n v="14400"/>
    <n v="0.15000000596046448"/>
    <n v="35.310001373291016"/>
    <n v="0.16290000081062317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x v="19"/>
    <x v="1"/>
    <s v="Not Verified"/>
    <n v="65004"/>
    <n v="0.14229999482631683"/>
    <n v="524.260009765625"/>
    <n v="0.155799999833106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x v="13"/>
    <x v="1"/>
    <s v="Not Verified"/>
    <n v="60000"/>
    <n v="0.14020000398159027"/>
    <n v="513.44000244140625"/>
    <n v="0.14110000431537628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x v="17"/>
    <x v="1"/>
    <s v="Not Verified"/>
    <n v="66500"/>
    <n v="0.12849999964237213"/>
    <n v="193.8800048828125"/>
    <n v="0.14910000562667847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x v="24"/>
    <x v="1"/>
    <s v="Not Verified"/>
    <n v="43000"/>
    <n v="0.1331000030040741"/>
    <n v="89.75"/>
    <n v="0.17489999532699585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x v="13"/>
    <x v="1"/>
    <s v="Not Verified"/>
    <n v="39000"/>
    <n v="0.22920000553131104"/>
    <n v="87.430000305175781"/>
    <n v="0.15620000660419464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x v="17"/>
    <x v="1"/>
    <s v="Not Verified"/>
    <n v="42100"/>
    <n v="0.21040000021457672"/>
    <n v="168.27999877929688"/>
    <n v="0.12919999659061432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x v="17"/>
    <x v="1"/>
    <s v="Not Verified"/>
    <n v="40000"/>
    <n v="0.1988999992609024"/>
    <n v="284.30999755859375"/>
    <n v="0.16769999265670776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x v="19"/>
    <x v="1"/>
    <s v="Not Verified"/>
    <n v="129996"/>
    <n v="0.16779999434947968"/>
    <n v="253.58000183105469"/>
    <n v="0.13240000605583191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x v="13"/>
    <x v="1"/>
    <s v="Not Verified"/>
    <n v="35000"/>
    <n v="0.24989999830722809"/>
    <n v="267.1099853515625"/>
    <n v="0.14589999616146088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x v="22"/>
    <x v="1"/>
    <s v="Not Verified"/>
    <n v="14400"/>
    <n v="0.1574999988079071"/>
    <n v="88.910003662109375"/>
    <n v="0.16820000112056732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x v="22"/>
    <x v="1"/>
    <s v="Not Verified"/>
    <n v="47500"/>
    <n v="7.6000001281499863E-3"/>
    <n v="213.00999450683594"/>
    <n v="0.16699999570846558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x v="22"/>
    <x v="1"/>
    <s v="Not Verified"/>
    <n v="77520"/>
    <n v="6.3500002026557922E-2"/>
    <n v="248.94999694824219"/>
    <n v="0.16820000112056732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x v="20"/>
    <x v="1"/>
    <s v="Not Verified"/>
    <n v="30600"/>
    <n v="0.12980000674724579"/>
    <n v="517.280029296875"/>
    <n v="0.1703999936580658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x v="20"/>
    <x v="1"/>
    <s v="Not Verified"/>
    <n v="27840"/>
    <n v="0.15469999611377716"/>
    <n v="316.14999389648438"/>
    <n v="0.19419999420642853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x v="22"/>
    <x v="1"/>
    <s v="Not Verified"/>
    <n v="53500"/>
    <n v="0.19869999587535858"/>
    <n v="674.530029296875"/>
    <n v="0.16699999570846558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x v="22"/>
    <x v="1"/>
    <s v="Not Verified"/>
    <n v="38000"/>
    <n v="0.15539999306201935"/>
    <n v="36.680000305175781"/>
    <n v="0.19030000269412994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x v="23"/>
    <x v="1"/>
    <s v="Not Verified"/>
    <n v="36000"/>
    <n v="9.4999998807907104E-2"/>
    <n v="179.33999633789063"/>
    <n v="0.17430000007152557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x v="22"/>
    <x v="1"/>
    <s v="Not Verified"/>
    <n v="39996"/>
    <n v="0.13050000369548798"/>
    <n v="53.349998474121094"/>
    <n v="0.16820000112056732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x v="22"/>
    <x v="1"/>
    <s v="Not Verified"/>
    <n v="35000"/>
    <n v="0.16699999570846558"/>
    <n v="264.04000854492188"/>
    <n v="0.19030000269412994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x v="22"/>
    <x v="1"/>
    <s v="Not Verified"/>
    <n v="22000"/>
    <n v="2.1800000220537186E-2"/>
    <n v="363.489990234375"/>
    <n v="0.18389999866485596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x v="21"/>
    <x v="1"/>
    <s v="Not Verified"/>
    <n v="45600"/>
    <n v="4.3200001120567322E-2"/>
    <n v="376.19000244140625"/>
    <n v="0.20890000462532043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x v="26"/>
    <x v="1"/>
    <s v="Not Verified"/>
    <n v="54000"/>
    <n v="0.10040000081062317"/>
    <n v="909.25"/>
    <n v="0.1843000054359436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x v="21"/>
    <x v="1"/>
    <s v="Not Verified"/>
    <n v="235000"/>
    <n v="7.2800002992153168E-2"/>
    <n v="907.5999755859375"/>
    <n v="0.18299999833106995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x v="28"/>
    <x v="1"/>
    <s v="Not Verified"/>
    <n v="63175.25"/>
    <n v="0.19130000472068787"/>
    <n v="571.6400146484375"/>
    <n v="0.17149999737739563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x v="11"/>
    <x v="1"/>
    <s v="Not Verified"/>
    <n v="51449"/>
    <n v="0.11969999969005585"/>
    <n v="390.72000122070313"/>
    <n v="0.10620000213384628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x v="9"/>
    <x v="1"/>
    <s v="Not Verified"/>
    <n v="69000"/>
    <n v="0.18140000104904175"/>
    <n v="53.310001373291016"/>
    <n v="0.12210000306367874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x v="6"/>
    <x v="1"/>
    <s v="Not Verified"/>
    <n v="73000"/>
    <n v="0.10249999910593033"/>
    <n v="607.40997314453125"/>
    <n v="0.13109999895095825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x v="0"/>
    <x v="1"/>
    <s v="Not Verified"/>
    <n v="39996"/>
    <n v="8.5500001907348633E-2"/>
    <n v="135.69999694824219"/>
    <n v="0.1347000002861022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x v="2"/>
    <x v="1"/>
    <s v="Not Verified"/>
    <n v="20400"/>
    <n v="0.22409999370574951"/>
    <n v="111.5"/>
    <n v="0.14259999990463257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x v="0"/>
    <x v="1"/>
    <s v="Not Verified"/>
    <n v="26400"/>
    <n v="0.24639999866485596"/>
    <n v="111.63999938964844"/>
    <n v="0.14350000023841858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x v="17"/>
    <x v="1"/>
    <s v="Not Verified"/>
    <n v="45000"/>
    <n v="3.9999999105930328E-2"/>
    <n v="194.02000427246094"/>
    <n v="0.14959999918937683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x v="16"/>
    <x v="1"/>
    <s v="Not Verified"/>
    <n v="47000"/>
    <n v="8.9400000870227814E-2"/>
    <n v="223.91999816894531"/>
    <n v="0.15649999678134918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x v="3"/>
    <x v="1"/>
    <s v="Not Verified"/>
    <n v="58000"/>
    <n v="8.6699999868869781E-2"/>
    <n v="164.85000610351563"/>
    <n v="0.11479999870061874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x v="11"/>
    <x v="1"/>
    <s v="Not Verified"/>
    <n v="50000"/>
    <n v="4.2500000447034836E-2"/>
    <n v="176.77000427246094"/>
    <n v="0.10989999771118164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x v="9"/>
    <x v="1"/>
    <s v="Not Verified"/>
    <n v="66000"/>
    <n v="0.14270000159740448"/>
    <n v="99.629997253417969"/>
    <n v="0.11990000307559967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x v="12"/>
    <x v="1"/>
    <s v="Not Verified"/>
    <n v="25000"/>
    <n v="1.8699999898672104E-2"/>
    <n v="96.790000915527344"/>
    <n v="9.9899999797344208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x v="18"/>
    <x v="1"/>
    <s v="Not Verified"/>
    <n v="50000"/>
    <n v="0.17159999907016754"/>
    <n v="202.83000183105469"/>
    <n v="0.13230000436306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x v="5"/>
    <x v="1"/>
    <s v="Not Verified"/>
    <n v="24000"/>
    <n v="0.12049999833106995"/>
    <n v="172.47999572753906"/>
    <n v="0.14650000631809235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x v="5"/>
    <x v="1"/>
    <s v="Not Verified"/>
    <n v="124800"/>
    <n v="0.11100000143051147"/>
    <n v="542.78997802734375"/>
    <n v="0.13480000197887421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x v="18"/>
    <x v="1"/>
    <s v="Not Verified"/>
    <n v="43000"/>
    <n v="0.18889999389648438"/>
    <n v="200.80000305175781"/>
    <n v="0.12530000507831573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x v="6"/>
    <x v="1"/>
    <s v="Not Verified"/>
    <n v="60000"/>
    <n v="0.20239999890327454"/>
    <n v="167.53999328613281"/>
    <n v="0.12610000371932983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x v="2"/>
    <x v="1"/>
    <s v="Not Verified"/>
    <n v="74551.921875"/>
    <n v="0.10769999772310257"/>
    <n v="137.13999938964844"/>
    <n v="0.14219999313354492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x v="2"/>
    <x v="1"/>
    <s v="Not Verified"/>
    <n v="80000"/>
    <n v="0.1703999936580658"/>
    <n v="345.29000854492188"/>
    <n v="0.14720000326633453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x v="16"/>
    <x v="1"/>
    <s v="Not Verified"/>
    <n v="67499"/>
    <n v="0.13580000400543213"/>
    <n v="685.72998046875"/>
    <n v="0.15649999678134918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x v="13"/>
    <x v="1"/>
    <s v="Not Verified"/>
    <n v="56000"/>
    <n v="0.17190000414848328"/>
    <n v="262.27999877929688"/>
    <n v="0.15620000660419464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x v="19"/>
    <x v="1"/>
    <s v="Not Verified"/>
    <n v="39000"/>
    <n v="5.0799999386072159E-2"/>
    <n v="301.04000854492188"/>
    <n v="0.1248999983072280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x v="1"/>
    <x v="1"/>
    <s v="Not Verified"/>
    <n v="180000"/>
    <n v="0.1395999938249588"/>
    <n v="884.44000244140625"/>
    <n v="0.16449999809265137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x v="22"/>
    <x v="1"/>
    <s v="Not Verified"/>
    <n v="97200"/>
    <n v="0.15539999306201935"/>
    <n v="497.8699951171875"/>
    <n v="0.16820000112056732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x v="1"/>
    <x v="1"/>
    <s v="Not Verified"/>
    <n v="42000"/>
    <n v="0.19709999859333038"/>
    <n v="527.52001953125"/>
    <n v="0.13930000364780426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x v="1"/>
    <x v="1"/>
    <s v="Not Verified"/>
    <n v="65600"/>
    <n v="0.2062000036239624"/>
    <n v="212.27999877929688"/>
    <n v="0.16449999809265137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x v="27"/>
    <x v="1"/>
    <s v="Not Verified"/>
    <n v="60000"/>
    <n v="0.19799999892711639"/>
    <n v="876.3599853515625"/>
    <n v="0.18719999492168427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x v="7"/>
    <x v="1"/>
    <s v="Not Verified"/>
    <n v="56400"/>
    <n v="5.7900000363588333E-2"/>
    <n v="153.33999633789063"/>
    <n v="6.5399996936321259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x v="9"/>
    <x v="1"/>
    <s v="Not Verified"/>
    <n v="24000"/>
    <n v="0.14049999415874481"/>
    <n v="166.58000183105469"/>
    <n v="0.12210000306367874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x v="9"/>
    <x v="1"/>
    <s v="Not Verified"/>
    <n v="24000"/>
    <n v="0.16550000011920929"/>
    <n v="232.03999328613281"/>
    <n v="0.11860000342130661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x v="19"/>
    <x v="1"/>
    <s v="Not Verified"/>
    <n v="45678.83984375"/>
    <n v="0.1200999990105629"/>
    <n v="279.6099853515625"/>
    <n v="0.155799999833106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x v="8"/>
    <x v="1"/>
    <s v="Not Verified"/>
    <n v="38400"/>
    <n v="0.14190000295639038"/>
    <n v="315.6300048828125"/>
    <n v="8.489999920129776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x v="9"/>
    <x v="1"/>
    <s v="Not Verified"/>
    <n v="60000"/>
    <n v="1.119999960064888E-2"/>
    <n v="150.60000610351563"/>
    <n v="0.12530000507831573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x v="9"/>
    <x v="1"/>
    <s v="Not Verified"/>
    <n v="40000"/>
    <n v="0.15209999680519104"/>
    <n v="251.58999633789063"/>
    <n v="0.12690000236034393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x v="10"/>
    <x v="1"/>
    <s v="Not Verified"/>
    <n v="36000"/>
    <n v="0.17270000278949738"/>
    <n v="266.39999389648438"/>
    <n v="0.121799997985363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x v="6"/>
    <x v="1"/>
    <s v="Not Verified"/>
    <n v="50000"/>
    <n v="9.0999998152256012E-2"/>
    <n v="330.70001220703125"/>
    <n v="0.13109999895095825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x v="2"/>
    <x v="1"/>
    <s v="Not Verified"/>
    <n v="28800"/>
    <n v="0.19130000472068787"/>
    <n v="82.339996337890625"/>
    <n v="0.14259999990463257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x v="6"/>
    <x v="1"/>
    <s v="Not Verified"/>
    <n v="20000"/>
    <n v="0.22619999945163727"/>
    <n v="110.27999877929688"/>
    <n v="0.13490000367164612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x v="5"/>
    <x v="1"/>
    <s v="Not Verified"/>
    <n v="50000"/>
    <n v="0.21070000529289246"/>
    <n v="542.78997802734375"/>
    <n v="0.13480000197887421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x v="2"/>
    <x v="1"/>
    <s v="Not Verified"/>
    <n v="60000"/>
    <n v="0.15139999985694885"/>
    <n v="340.760009765625"/>
    <n v="0.1378999948501586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x v="0"/>
    <x v="1"/>
    <s v="Not Verified"/>
    <n v="63700"/>
    <n v="9.4800002872943878E-2"/>
    <n v="139.19999694824219"/>
    <n v="0.15270000696182251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x v="2"/>
    <x v="1"/>
    <s v="Not Verified"/>
    <n v="40000"/>
    <n v="0.21629999577999115"/>
    <n v="340.760009765625"/>
    <n v="0.1378999948501586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x v="13"/>
    <x v="1"/>
    <s v="Not Verified"/>
    <n v="25000"/>
    <n v="0.13729999959468842"/>
    <n v="342.29000854492188"/>
    <n v="0.14110000431537628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x v="17"/>
    <x v="1"/>
    <s v="Not Verified"/>
    <n v="54000"/>
    <n v="0.17419999837875366"/>
    <n v="379.64999389648438"/>
    <n v="0.1598999947309494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x v="17"/>
    <x v="1"/>
    <s v="Not Verified"/>
    <n v="120000"/>
    <n v="0.24799999594688416"/>
    <n v="456.98001098632813"/>
    <n v="0.1598999947309494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x v="13"/>
    <x v="1"/>
    <s v="Not Verified"/>
    <n v="50000"/>
    <n v="8.659999817609787E-2"/>
    <n v="133.55000305175781"/>
    <n v="0.12359999865293503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x v="16"/>
    <x v="1"/>
    <s v="Not Verified"/>
    <n v="171000"/>
    <n v="8.2699999213218689E-2"/>
    <n v="210.80000305175781"/>
    <n v="0.159500002861022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x v="16"/>
    <x v="1"/>
    <s v="Not Verified"/>
    <n v="29136"/>
    <n v="0.15819999575614929"/>
    <n v="343"/>
    <n v="0.13549999892711639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x v="17"/>
    <x v="1"/>
    <s v="Not Verified"/>
    <n v="59000"/>
    <n v="0.18809999525547028"/>
    <n v="252.41999816894531"/>
    <n v="0.12919999659061432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x v="4"/>
    <x v="1"/>
    <s v="Not Verified"/>
    <n v="35000"/>
    <n v="7.6499998569488525E-2"/>
    <n v="24.840000152587891"/>
    <n v="7.3700003325939178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x v="7"/>
    <x v="1"/>
    <s v="Not Verified"/>
    <n v="90000"/>
    <n v="1.6300000250339508E-2"/>
    <n v="377.82000732421875"/>
    <n v="8.320000022649765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x v="8"/>
    <x v="1"/>
    <s v="Not Verified"/>
    <n v="65000"/>
    <n v="7.2599999606609344E-2"/>
    <n v="403.3599853515625"/>
    <n v="8.3800002932548523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x v="8"/>
    <x v="1"/>
    <s v="Not Verified"/>
    <n v="40500"/>
    <n v="0.125"/>
    <n v="189.08000183105469"/>
    <n v="8.3800002932548523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x v="8"/>
    <x v="1"/>
    <s v="Not Verified"/>
    <n v="90000"/>
    <n v="5.9099998325109482E-2"/>
    <n v="316.27999877929688"/>
    <n v="8.630000054836273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x v="8"/>
    <x v="1"/>
    <s v="Not Verified"/>
    <n v="17544"/>
    <n v="9.3699999153614044E-2"/>
    <n v="47.450000762939453"/>
    <n v="8.630000054836273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x v="14"/>
    <x v="1"/>
    <s v="Not Verified"/>
    <n v="39600"/>
    <n v="9.100000374019146E-3"/>
    <n v="93.569999694824219"/>
    <n v="7.680000364780426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x v="14"/>
    <x v="1"/>
    <s v="Not Verified"/>
    <n v="68686"/>
    <n v="6.1099998652935028E-2"/>
    <n v="186.44999694824219"/>
    <n v="7.4299998581409454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x v="12"/>
    <x v="1"/>
    <s v="Not Verified"/>
    <n v="150000"/>
    <n v="4.8000000417232513E-2"/>
    <n v="383.8699951171875"/>
    <n v="8.6999997496604919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x v="9"/>
    <x v="1"/>
    <s v="Not Verified"/>
    <n v="41000"/>
    <n v="0.12120000272989273"/>
    <n v="179.30999755859375"/>
    <n v="0.10710000246763229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x v="9"/>
    <x v="1"/>
    <s v="Not Verified"/>
    <n v="54099"/>
    <n v="3.7700001150369644E-2"/>
    <n v="677.219970703125"/>
    <n v="9.960000216960907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x v="11"/>
    <x v="1"/>
    <s v="Not Verified"/>
    <n v="36000"/>
    <n v="0.21330000460147858"/>
    <n v="257.5"/>
    <n v="9.830000251531601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x v="11"/>
    <x v="1"/>
    <s v="Not Verified"/>
    <n v="78000"/>
    <n v="0.15739999711513519"/>
    <n v="386.25"/>
    <n v="9.830000251531601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x v="3"/>
    <x v="1"/>
    <s v="Not Verified"/>
    <n v="31000"/>
    <n v="0.16490000486373901"/>
    <n v="592.70001220703125"/>
    <n v="9.5100000500679016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x v="10"/>
    <x v="1"/>
    <s v="Not Verified"/>
    <n v="88296"/>
    <n v="0.13729999959468842"/>
    <n v="485"/>
    <n v="0.10140000283718109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x v="10"/>
    <x v="1"/>
    <s v="Not Verified"/>
    <n v="45000"/>
    <n v="5.5700000375509262E-2"/>
    <n v="243.3800048828125"/>
    <n v="0.1039000004529953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x v="12"/>
    <x v="1"/>
    <s v="Not Verified"/>
    <n v="55000"/>
    <n v="0.12280000001192093"/>
    <n v="478.39999389648438"/>
    <n v="9.2000000178813934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x v="10"/>
    <x v="1"/>
    <s v="Not Verified"/>
    <n v="16800"/>
    <n v="7.5000002980232239E-2"/>
    <n v="194.71000671386719"/>
    <n v="0.1039000004529953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x v="9"/>
    <x v="1"/>
    <s v="Not Verified"/>
    <n v="32388"/>
    <n v="0.1111999973654747"/>
    <n v="195.61000061035156"/>
    <n v="0.10710000246763229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x v="12"/>
    <x v="1"/>
    <s v="Not Verified"/>
    <n v="55900"/>
    <n v="0.11509999632835388"/>
    <n v="538.22998046875"/>
    <n v="8.6999997496604919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x v="10"/>
    <x v="1"/>
    <s v="Not Verified"/>
    <n v="40000"/>
    <n v="0.17010000348091125"/>
    <n v="421.1400146484375"/>
    <n v="0.10140000283718109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x v="9"/>
    <x v="1"/>
    <s v="Not Verified"/>
    <n v="84000"/>
    <n v="4.8399999737739563E-2"/>
    <n v="158.83000183105469"/>
    <n v="9.960000216960907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x v="9"/>
    <x v="1"/>
    <s v="Not Verified"/>
    <n v="100000"/>
    <n v="8.1699997186660767E-2"/>
    <n v="386.989990234375"/>
    <n v="9.960000216960907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x v="3"/>
    <x v="1"/>
    <s v="Not Verified"/>
    <n v="69000"/>
    <n v="0.11289999634027481"/>
    <n v="608.719970703125"/>
    <n v="9.5100000500679016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x v="12"/>
    <x v="1"/>
    <s v="Not Verified"/>
    <n v="125000"/>
    <n v="5.2799999713897705E-2"/>
    <n v="320.10000610351563"/>
    <n v="9.4499997794628143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x v="3"/>
    <x v="1"/>
    <s v="Not Verified"/>
    <n v="150000"/>
    <n v="2.199999988079071E-3"/>
    <n v="771.719970703125"/>
    <n v="9.7599998116493225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x v="12"/>
    <x v="1"/>
    <s v="Not Verified"/>
    <n v="100000"/>
    <n v="0.10509999841451645"/>
    <n v="409.73001098632813"/>
    <n v="9.4499997794628143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x v="18"/>
    <x v="1"/>
    <s v="Not Verified"/>
    <n v="58000"/>
    <n v="9.2100001871585846E-2"/>
    <n v="206.35000610351563"/>
    <n v="0.11029999703168869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x v="6"/>
    <x v="1"/>
    <s v="Not Verified"/>
    <n v="75000"/>
    <n v="0.15139999985694885"/>
    <n v="501.73001098632813"/>
    <n v="0.11339999735355377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x v="6"/>
    <x v="1"/>
    <s v="Not Verified"/>
    <n v="90000"/>
    <n v="0.17110000550746918"/>
    <n v="819.53997802734375"/>
    <n v="0.11089999973773956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x v="2"/>
    <x v="1"/>
    <s v="Not Verified"/>
    <n v="36000"/>
    <n v="0.1476999968290329"/>
    <n v="200.1199951171875"/>
    <n v="0.12290000170469284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x v="18"/>
    <x v="1"/>
    <s v="Not Verified"/>
    <n v="47000"/>
    <n v="0.13480000197887421"/>
    <n v="327.52999877929688"/>
    <n v="0.11029999703168869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x v="6"/>
    <x v="1"/>
    <s v="Not Verified"/>
    <n v="108000"/>
    <n v="0.11959999799728394"/>
    <n v="650.9000244140625"/>
    <n v="0.10589999705553055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x v="18"/>
    <x v="1"/>
    <s v="Not Verified"/>
    <n v="75000"/>
    <n v="0.11299999803304672"/>
    <n v="311.16000366210938"/>
    <n v="0.11029999703168869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x v="6"/>
    <x v="1"/>
    <s v="Not Verified"/>
    <n v="30000"/>
    <n v="0.19840000569820404"/>
    <n v="390.54000854492188"/>
    <n v="0.10589999705553055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x v="5"/>
    <x v="1"/>
    <s v="Not Verified"/>
    <n v="57860"/>
    <n v="0.10140000283718109"/>
    <n v="658.66998291015625"/>
    <n v="0.11410000175237656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x v="0"/>
    <x v="1"/>
    <s v="Not Verified"/>
    <n v="60000"/>
    <n v="0"/>
    <n v="165.41000366210938"/>
    <n v="0.11720000207424164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x v="0"/>
    <x v="1"/>
    <s v="Not Verified"/>
    <n v="66000"/>
    <n v="2.4199999868869781E-2"/>
    <n v="496.22000122070313"/>
    <n v="0.11720000207424164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x v="0"/>
    <x v="1"/>
    <s v="Not Verified"/>
    <n v="55200"/>
    <n v="0.12849999964237213"/>
    <n v="99.25"/>
    <n v="0.11720000207424164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x v="6"/>
    <x v="1"/>
    <s v="Not Verified"/>
    <n v="40000"/>
    <n v="0.21960000693798065"/>
    <n v="416.19000244140625"/>
    <n v="0.11339999735355377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x v="18"/>
    <x v="1"/>
    <s v="Not Verified"/>
    <n v="90000"/>
    <n v="0.17389999330043793"/>
    <n v="720.57000732421875"/>
    <n v="0.11029999703168869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x v="2"/>
    <x v="1"/>
    <s v="Not Verified"/>
    <n v="100000"/>
    <n v="0.15819999575614929"/>
    <n v="498.510009765625"/>
    <n v="0.12039999663829803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x v="5"/>
    <x v="1"/>
    <s v="Not Verified"/>
    <n v="49600"/>
    <n v="8.3999998867511749E-2"/>
    <n v="330.52999877929688"/>
    <n v="0.11659999936819077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x v="6"/>
    <x v="1"/>
    <s v="Not Verified"/>
    <n v="24000"/>
    <n v="9.7999997437000275E-2"/>
    <n v="263.20001220703125"/>
    <n v="0.11339999735355377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x v="2"/>
    <x v="1"/>
    <s v="Not Verified"/>
    <n v="225000"/>
    <n v="0.20000000298023224"/>
    <n v="329.95001220703125"/>
    <n v="0.11540000140666962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x v="0"/>
    <x v="1"/>
    <s v="Not Verified"/>
    <n v="62500"/>
    <n v="0.15279999375343323"/>
    <n v="467.45001220703125"/>
    <n v="5.9999998658895493E-2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x v="19"/>
    <x v="1"/>
    <s v="Not Verified"/>
    <n v="80000"/>
    <n v="0.20730000734329224"/>
    <n v="676.20001220703125"/>
    <n v="0.13240000605583191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x v="24"/>
    <x v="1"/>
    <s v="Not Verified"/>
    <n v="30000"/>
    <n v="0.19519999623298645"/>
    <n v="381.57998657226563"/>
    <n v="0.13619999587535858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x v="13"/>
    <x v="1"/>
    <s v="Not Verified"/>
    <n v="50000"/>
    <n v="7.1500003337860107E-2"/>
    <n v="301.55999755859375"/>
    <n v="0.12610000371932983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x v="13"/>
    <x v="1"/>
    <s v="Not Verified"/>
    <n v="50000"/>
    <n v="3.8899999111890793E-2"/>
    <n v="201.03999328613281"/>
    <n v="0.12610000371932983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x v="16"/>
    <x v="1"/>
    <s v="Not Verified"/>
    <n v="49853"/>
    <n v="0.24220000207424164"/>
    <n v="406.07000732421875"/>
    <n v="0.13300000131130219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x v="13"/>
    <x v="1"/>
    <s v="Not Verified"/>
    <n v="150000"/>
    <n v="0.20479999482631683"/>
    <n v="397.76998901367188"/>
    <n v="0.11860000342130661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x v="17"/>
    <x v="1"/>
    <s v="Not Verified"/>
    <n v="110244"/>
    <n v="0.18299999833106995"/>
    <n v="599.33001708984375"/>
    <n v="0.12169999629259109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x v="13"/>
    <x v="1"/>
    <s v="Not Verified"/>
    <n v="85000"/>
    <n v="0.21799999475479126"/>
    <n v="300.48001098632813"/>
    <n v="0.12359999865293503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x v="17"/>
    <x v="1"/>
    <s v="Not Verified"/>
    <n v="72000"/>
    <n v="0.19670000672340393"/>
    <n v="168.27999877929688"/>
    <n v="0.12919999659061432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x v="13"/>
    <x v="1"/>
    <s v="Not Verified"/>
    <n v="69000"/>
    <n v="0.14020000398159027"/>
    <n v="603.1199951171875"/>
    <n v="0.12610000371932983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x v="17"/>
    <x v="1"/>
    <s v="Not Verified"/>
    <n v="35000"/>
    <n v="7.1000002324581146E-2"/>
    <n v="179.80000305175781"/>
    <n v="0.12169999629259109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x v="16"/>
    <x v="1"/>
    <s v="Not Verified"/>
    <n v="144000"/>
    <n v="1.6699999570846558E-2"/>
    <n v="645.239990234375"/>
    <n v="0.13549999892711639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x v="13"/>
    <x v="1"/>
    <s v="Not Verified"/>
    <n v="84000"/>
    <n v="0.14509999752044678"/>
    <n v="670.1300048828125"/>
    <n v="0.12610000371932983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x v="16"/>
    <x v="1"/>
    <s v="Not Verified"/>
    <n v="50000"/>
    <n v="0.20419999957084656"/>
    <n v="676.780029296875"/>
    <n v="0.13300000131130219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x v="23"/>
    <x v="1"/>
    <s v="Not Verified"/>
    <n v="75000"/>
    <n v="0.21840000152587891"/>
    <n v="730.03997802734375"/>
    <n v="0.15199999511241913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x v="22"/>
    <x v="1"/>
    <s v="Not Verified"/>
    <n v="65000"/>
    <n v="0.15600000321865082"/>
    <n v="516.32000732421875"/>
    <n v="0.14499999582767487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x v="21"/>
    <x v="1"/>
    <s v="Not Verified"/>
    <n v="100000"/>
    <n v="0.18549999594688416"/>
    <n v="420.47000122070313"/>
    <n v="0.15760000050067902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x v="30"/>
    <x v="1"/>
    <s v="Not Verified"/>
    <n v="34992"/>
    <n v="0.20819999277591705"/>
    <n v="421.64999389648438"/>
    <n v="0.15960000455379486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x v="0"/>
    <x v="1"/>
    <s v="Not Verified"/>
    <n v="90096"/>
    <n v="6.6100001335144043E-2"/>
    <n v="336.98001098632813"/>
    <n v="0.11969999969005585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x v="15"/>
    <x v="1"/>
    <s v="Not Verified"/>
    <n v="22200"/>
    <n v="5.2400000393390656E-2"/>
    <n v="312.22000122070313"/>
    <n v="7.7500000596046448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x v="7"/>
    <x v="1"/>
    <s v="Not Verified"/>
    <n v="28800"/>
    <n v="8.2999998703598976E-3"/>
    <n v="409.29998779296875"/>
    <n v="8.320000022649765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x v="8"/>
    <x v="1"/>
    <s v="Not Verified"/>
    <n v="31000"/>
    <n v="0.10610000044107437"/>
    <n v="78.779998779296875"/>
    <n v="8.3800002932548523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x v="15"/>
    <x v="1"/>
    <s v="Not Verified"/>
    <n v="48000"/>
    <n v="0.13529999554157257"/>
    <n v="202.94000244140625"/>
    <n v="7.7500000596046448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x v="8"/>
    <x v="1"/>
    <s v="Not Verified"/>
    <n v="60000"/>
    <n v="7.8000001609325409E-2"/>
    <n v="373.20999145507813"/>
    <n v="8.630000054836273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x v="11"/>
    <x v="1"/>
    <s v="Not Verified"/>
    <n v="25000"/>
    <n v="0"/>
    <n v="281.20001220703125"/>
    <n v="9.3299999833106995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x v="11"/>
    <x v="1"/>
    <s v="Not Verified"/>
    <n v="102000"/>
    <n v="0.16949999332427979"/>
    <n v="575.16998291015625"/>
    <n v="9.3299999833106995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x v="18"/>
    <x v="1"/>
    <s v="Not Verified"/>
    <n v="45000"/>
    <n v="8.2900002598762512E-2"/>
    <n v="294.77999877929688"/>
    <n v="0.11029999703168869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x v="18"/>
    <x v="1"/>
    <s v="Not Verified"/>
    <n v="45000"/>
    <n v="5.8699999004602432E-2"/>
    <n v="210.60000610351563"/>
    <n v="0.10279999673366547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x v="18"/>
    <x v="1"/>
    <s v="Not Verified"/>
    <n v="74600"/>
    <n v="8.2199998199939728E-2"/>
    <n v="310.02999877929688"/>
    <n v="0.10779999941587448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x v="2"/>
    <x v="1"/>
    <s v="Not Verified"/>
    <n v="50000"/>
    <n v="0.20039999485015869"/>
    <n v="293.510009765625"/>
    <n v="0.12290000170469284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x v="5"/>
    <x v="1"/>
    <s v="Not Verified"/>
    <n v="34000"/>
    <n v="0.23960000276565552"/>
    <n v="330.52999877929688"/>
    <n v="0.11659999936819077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x v="0"/>
    <x v="1"/>
    <s v="Not Verified"/>
    <n v="17721"/>
    <n v="0.15510000288486481"/>
    <n v="131.97000122070313"/>
    <n v="0.11969999969005585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x v="17"/>
    <x v="1"/>
    <s v="Not Verified"/>
    <n v="74000"/>
    <n v="0.11249999701976776"/>
    <n v="182.77000427246094"/>
    <n v="0.1266999989748001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x v="19"/>
    <x v="1"/>
    <s v="Not Verified"/>
    <n v="46776"/>
    <n v="0.10029999911785126"/>
    <n v="507.14999389648438"/>
    <n v="0.13240000605583191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x v="24"/>
    <x v="1"/>
    <s v="Not Verified"/>
    <n v="50004"/>
    <n v="0.20929999649524689"/>
    <n v="375.260009765625"/>
    <n v="0.1386999934911727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x v="16"/>
    <x v="1"/>
    <s v="Not Verified"/>
    <n v="44000"/>
    <n v="0.18520000576972961"/>
    <n v="589.20001220703125"/>
    <n v="0.13549999892711639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x v="4"/>
    <x v="1"/>
    <s v="Not Verified"/>
    <n v="17573"/>
    <n v="0.12700000405311584"/>
    <n v="93.139999389648438"/>
    <n v="7.3700003325939178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x v="8"/>
    <x v="1"/>
    <s v="Not Verified"/>
    <n v="42000"/>
    <n v="2.7400000020861626E-2"/>
    <n v="221.39999389648438"/>
    <n v="8.630000054836273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x v="7"/>
    <x v="1"/>
    <s v="Not Verified"/>
    <n v="54000"/>
    <n v="6.289999932050705E-2"/>
    <n v="172.52999877929688"/>
    <n v="8.0700002610683441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x v="15"/>
    <x v="1"/>
    <s v="Not Verified"/>
    <n v="49896"/>
    <n v="0.10369999706745148"/>
    <n v="218.55000305175781"/>
    <n v="7.7500000596046448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x v="4"/>
    <x v="1"/>
    <s v="Not Verified"/>
    <n v="110000"/>
    <n v="2.199999988079071E-3"/>
    <n v="64.959999084472656"/>
    <n v="7.1199998259544373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x v="14"/>
    <x v="1"/>
    <s v="Not Verified"/>
    <n v="95000"/>
    <n v="1.2000000104308128E-2"/>
    <n v="178.67999267578125"/>
    <n v="7.4299998581409454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x v="15"/>
    <x v="1"/>
    <s v="Not Verified"/>
    <n v="31920"/>
    <n v="0.10710000246763229"/>
    <n v="156.69000244140625"/>
    <n v="7.9999998211860657E-2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x v="15"/>
    <x v="1"/>
    <s v="Not Verified"/>
    <n v="36000"/>
    <n v="2.6000000536441803E-2"/>
    <n v="94.010002136230469"/>
    <n v="7.9999998211860657E-2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x v="7"/>
    <x v="1"/>
    <s v="Not Verified"/>
    <n v="21600"/>
    <n v="0.10329999774694443"/>
    <n v="125.48000335693359"/>
    <n v="8.0700002610683441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x v="15"/>
    <x v="1"/>
    <s v="Not Verified"/>
    <n v="60000"/>
    <n v="9.8200000822544098E-2"/>
    <n v="188.02000427246094"/>
    <n v="7.9999998211860657E-2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x v="7"/>
    <x v="1"/>
    <s v="Not Verified"/>
    <n v="24600"/>
    <n v="9.9500000476837158E-2"/>
    <n v="313.69000244140625"/>
    <n v="8.0700002610683441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x v="8"/>
    <x v="1"/>
    <s v="Not Verified"/>
    <n v="30000"/>
    <n v="0.13160000741481781"/>
    <n v="316.27999877929688"/>
    <n v="8.630000054836273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x v="15"/>
    <x v="1"/>
    <s v="Not Verified"/>
    <n v="45000"/>
    <n v="5.000000074505806E-2"/>
    <n v="156.11000061035156"/>
    <n v="7.7500000596046448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x v="15"/>
    <x v="1"/>
    <s v="Not Verified"/>
    <n v="14800"/>
    <n v="2.4299999698996544E-2"/>
    <n v="37.610000610351563"/>
    <n v="7.9999998211860657E-2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x v="8"/>
    <x v="1"/>
    <s v="Not Verified"/>
    <n v="42328"/>
    <n v="0.1080000028014183"/>
    <n v="189.77000427246094"/>
    <n v="8.630000054836273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x v="12"/>
    <x v="1"/>
    <s v="Not Verified"/>
    <n v="45000"/>
    <n v="4.8799999058246613E-2"/>
    <n v="318.92999267578125"/>
    <n v="9.2000000178813934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x v="12"/>
    <x v="1"/>
    <s v="Not Verified"/>
    <n v="77250"/>
    <n v="5.9300001710653305E-2"/>
    <n v="318.92999267578125"/>
    <n v="9.2000000178813934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x v="3"/>
    <x v="1"/>
    <s v="Not Verified"/>
    <n v="90000"/>
    <n v="1.9500000402331352E-2"/>
    <n v="627.02001953125"/>
    <n v="9.7599998116493225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x v="11"/>
    <x v="1"/>
    <s v="Not Verified"/>
    <n v="21600"/>
    <n v="4.830000177025795E-2"/>
    <n v="289.69000244140625"/>
    <n v="9.830000251531601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x v="11"/>
    <x v="1"/>
    <s v="Not Verified"/>
    <n v="28000"/>
    <n v="0.14569999277591705"/>
    <n v="84"/>
    <n v="0.10080000013113022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x v="3"/>
    <x v="1"/>
    <s v="Not Verified"/>
    <n v="71000"/>
    <n v="6.8800002336502075E-2"/>
    <n v="477.07000732421875"/>
    <n v="9.00999978184700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x v="10"/>
    <x v="1"/>
    <s v="Not Verified"/>
    <n v="30000"/>
    <n v="0.19760000705718994"/>
    <n v="38.799999237060547"/>
    <n v="0.10140000283718109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x v="11"/>
    <x v="1"/>
    <s v="Not Verified"/>
    <n v="60000"/>
    <n v="0.1005999967455864"/>
    <n v="646.0999755859375"/>
    <n v="0.10080000013113022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x v="11"/>
    <x v="1"/>
    <s v="Not Verified"/>
    <n v="67800"/>
    <n v="0.11010000109672546"/>
    <n v="581.489990234375"/>
    <n v="0.10080000013113022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x v="10"/>
    <x v="1"/>
    <s v="Not Verified"/>
    <n v="45000"/>
    <n v="0.20690000057220459"/>
    <n v="171.17999267578125"/>
    <n v="0.1039000004529953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x v="9"/>
    <x v="1"/>
    <s v="Not Verified"/>
    <n v="31400"/>
    <n v="4.7400001436471939E-2"/>
    <n v="339.05999755859375"/>
    <n v="0.10710000246763229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x v="11"/>
    <x v="1"/>
    <s v="Not Verified"/>
    <n v="60000"/>
    <n v="8.2000000402331352E-3"/>
    <n v="790.8599853515625"/>
    <n v="9.3299999833106995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x v="10"/>
    <x v="1"/>
    <s v="Not Verified"/>
    <n v="53307"/>
    <n v="0.11370000243186951"/>
    <n v="486.760009765625"/>
    <n v="0.1039000004529953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x v="9"/>
    <x v="1"/>
    <s v="Not Verified"/>
    <n v="76250"/>
    <n v="0.10369999706745148"/>
    <n v="326.01998901367188"/>
    <n v="0.10710000246763229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x v="3"/>
    <x v="1"/>
    <s v="Not Verified"/>
    <n v="69000"/>
    <n v="0.12569999694824219"/>
    <n v="237.94999694824219"/>
    <n v="9.7599998116493225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x v="10"/>
    <x v="1"/>
    <s v="Not Verified"/>
    <n v="36120"/>
    <n v="0.1445000022649765"/>
    <n v="292.05999755859375"/>
    <n v="0.1039000004529953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x v="12"/>
    <x v="1"/>
    <s v="Not Verified"/>
    <n v="94000"/>
    <n v="7.4400000274181366E-2"/>
    <n v="320.10000610351563"/>
    <n v="9.4499997794628143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x v="3"/>
    <x v="1"/>
    <s v="Not Verified"/>
    <n v="38000"/>
    <n v="3.2200001180171967E-2"/>
    <n v="321.54998779296875"/>
    <n v="9.7599998116493225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x v="10"/>
    <x v="1"/>
    <s v="Not Verified"/>
    <n v="24960"/>
    <n v="8.1699997186660767E-2"/>
    <n v="320.989990234375"/>
    <n v="9.6400000154972076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x v="9"/>
    <x v="1"/>
    <s v="Not Verified"/>
    <n v="25000"/>
    <n v="0.14159999787807465"/>
    <n v="95.94000244140625"/>
    <n v="9.960000216960907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x v="11"/>
    <x v="1"/>
    <s v="Not Verified"/>
    <n v="48000"/>
    <n v="0.1193000003695488"/>
    <n v="136"/>
    <n v="9.830000251531601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x v="10"/>
    <x v="1"/>
    <s v="Not Verified"/>
    <n v="67000"/>
    <n v="3.5999998450279236E-2"/>
    <n v="320.989990234375"/>
    <n v="9.6400000154972076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x v="11"/>
    <x v="1"/>
    <s v="Not Verified"/>
    <n v="68640"/>
    <n v="7.4699997901916504E-2"/>
    <n v="383.45001220703125"/>
    <n v="9.3299999833106995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x v="11"/>
    <x v="1"/>
    <s v="Not Verified"/>
    <n v="39000"/>
    <n v="5.169999971985817E-2"/>
    <n v="290.75"/>
    <n v="0.10080000013113022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x v="10"/>
    <x v="1"/>
    <s v="Not Verified"/>
    <n v="18000"/>
    <n v="2.8699999675154686E-2"/>
    <n v="192.60000610351563"/>
    <n v="9.6400000154972076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x v="9"/>
    <x v="1"/>
    <s v="Not Verified"/>
    <n v="39996"/>
    <n v="0.19230000674724579"/>
    <n v="521.6300048828125"/>
    <n v="0.10710000246763229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x v="9"/>
    <x v="1"/>
    <s v="Not Verified"/>
    <n v="51000"/>
    <n v="0.16470000147819519"/>
    <n v="273.8599853515625"/>
    <n v="0.10710000246763229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x v="11"/>
    <x v="1"/>
    <s v="Not Verified"/>
    <n v="75000"/>
    <n v="9.5499999821186066E-2"/>
    <n v="543.20001220703125"/>
    <n v="9.3299999833106995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x v="9"/>
    <x v="1"/>
    <s v="Not Verified"/>
    <n v="26000"/>
    <n v="6.1400000005960464E-2"/>
    <n v="253.16000366210938"/>
    <n v="9.960000216960907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x v="10"/>
    <x v="1"/>
    <s v="Not Verified"/>
    <n v="30000"/>
    <n v="0"/>
    <n v="389.41000366210938"/>
    <n v="0.1039000004529953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x v="9"/>
    <x v="1"/>
    <s v="Not Verified"/>
    <n v="33600"/>
    <n v="0.20110000669956207"/>
    <n v="195.61000061035156"/>
    <n v="0.10710000246763229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x v="12"/>
    <x v="1"/>
    <s v="Not Verified"/>
    <n v="50004"/>
    <n v="0.17329999804496765"/>
    <n v="272.08999633789063"/>
    <n v="9.4499997794628143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x v="9"/>
    <x v="1"/>
    <s v="Not Verified"/>
    <n v="27000"/>
    <n v="6.6200003027915955E-2"/>
    <n v="95.360000610351563"/>
    <n v="0.10710000246763229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x v="9"/>
    <x v="1"/>
    <s v="Not Verified"/>
    <n v="52559"/>
    <n v="0.13109999895095825"/>
    <n v="652.03997802734375"/>
    <n v="0.10710000246763229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x v="3"/>
    <x v="1"/>
    <s v="Not Verified"/>
    <n v="20400"/>
    <n v="0.1835000067949295"/>
    <n v="200.16999816894531"/>
    <n v="9.7599998116493225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x v="3"/>
    <x v="1"/>
    <s v="Not Verified"/>
    <n v="25200"/>
    <n v="5.429999902844429E-2"/>
    <n v="192.92999267578125"/>
    <n v="9.7599998116493225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x v="3"/>
    <x v="1"/>
    <s v="Not Verified"/>
    <n v="55000"/>
    <n v="7.590000331401825E-2"/>
    <n v="320.3800048828125"/>
    <n v="9.5100000500679016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x v="9"/>
    <x v="1"/>
    <s v="Not Verified"/>
    <n v="115500"/>
    <n v="0.16200000047683716"/>
    <n v="649.67999267578125"/>
    <n v="0.10459999740123749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x v="9"/>
    <x v="1"/>
    <s v="Not Verified"/>
    <n v="58000"/>
    <n v="0.21930000185966492"/>
    <n v="306.3599853515625"/>
    <n v="9.960000216960907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x v="3"/>
    <x v="1"/>
    <s v="Not Verified"/>
    <n v="27600"/>
    <n v="0.17779999971389771"/>
    <n v="225.08999633789063"/>
    <n v="9.7599998116493225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x v="12"/>
    <x v="1"/>
    <s v="Not Verified"/>
    <n v="24000"/>
    <n v="0.19449999928474426"/>
    <n v="189.97000122070313"/>
    <n v="8.6999997496604919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x v="10"/>
    <x v="1"/>
    <s v="Not Verified"/>
    <n v="31200"/>
    <n v="0.17000000178813934"/>
    <n v="389.41000366210938"/>
    <n v="0.1039000004529953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x v="3"/>
    <x v="1"/>
    <s v="Not Verified"/>
    <n v="51600"/>
    <n v="9.6000000834465027E-2"/>
    <n v="320.3800048828125"/>
    <n v="9.5100000500679016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x v="11"/>
    <x v="1"/>
    <s v="Not Verified"/>
    <n v="42000"/>
    <n v="5.9099998325109482E-2"/>
    <n v="148.61000061035156"/>
    <n v="0.10080000013113022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x v="10"/>
    <x v="1"/>
    <s v="Not Verified"/>
    <n v="36000"/>
    <n v="7.0699997246265411E-2"/>
    <n v="129.33999633789063"/>
    <n v="0.10140000283718109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x v="10"/>
    <x v="1"/>
    <s v="Not Verified"/>
    <n v="5000"/>
    <n v="0.18000000715255737"/>
    <n v="32.099998474121094"/>
    <n v="9.6400000154972076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x v="9"/>
    <x v="1"/>
    <s v="Not Verified"/>
    <n v="38000"/>
    <n v="0.13420000672340393"/>
    <n v="194.91000366210938"/>
    <n v="0.10459999740123749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x v="3"/>
    <x v="1"/>
    <s v="Not Verified"/>
    <n v="10000"/>
    <n v="6.719999760389328E-2"/>
    <n v="95.419998168945313"/>
    <n v="9.00999978184700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x v="10"/>
    <x v="1"/>
    <s v="Not Verified"/>
    <n v="48000"/>
    <n v="9.7800001502037048E-2"/>
    <n v="802.469970703125"/>
    <n v="9.6400000154972076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x v="12"/>
    <x v="1"/>
    <s v="Not Verified"/>
    <n v="54000"/>
    <n v="0.11020000278949738"/>
    <n v="387.32000732421875"/>
    <n v="9.4499997794628143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x v="18"/>
    <x v="1"/>
    <s v="Not Verified"/>
    <n v="50000"/>
    <n v="0.11879999935626984"/>
    <n v="485.989990234375"/>
    <n v="0.10279999673366547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x v="5"/>
    <x v="1"/>
    <s v="Not Verified"/>
    <n v="36000"/>
    <n v="9.8700001835823059E-2"/>
    <n v="140.60000610351563"/>
    <n v="0.10909999907016754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x v="2"/>
    <x v="1"/>
    <s v="Not Verified"/>
    <n v="44684.66015625"/>
    <n v="0.16060000658035278"/>
    <n v="265.8699951171875"/>
    <n v="0.12039999663829803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x v="2"/>
    <x v="1"/>
    <s v="Not Verified"/>
    <n v="47000"/>
    <n v="0.17949999868869781"/>
    <n v="498.510009765625"/>
    <n v="0.12039999663829803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x v="0"/>
    <x v="1"/>
    <s v="Not Verified"/>
    <n v="51420"/>
    <n v="0.20960000157356262"/>
    <n v="278.8800048828125"/>
    <n v="0.11969999969005585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x v="0"/>
    <x v="1"/>
    <s v="Not Verified"/>
    <n v="78000"/>
    <n v="0.14800000190734863"/>
    <n v="99.599998474121094"/>
    <n v="0.11969999969005585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x v="18"/>
    <x v="1"/>
    <s v="Not Verified"/>
    <n v="55400"/>
    <n v="0.10050000250339508"/>
    <n v="226.80000305175781"/>
    <n v="0.10279999673366547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x v="5"/>
    <x v="1"/>
    <s v="Not Verified"/>
    <n v="40000"/>
    <n v="0.15929999947547913"/>
    <n v="329.33999633789063"/>
    <n v="0.11410000175237656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x v="0"/>
    <x v="1"/>
    <s v="Not Verified"/>
    <n v="57100"/>
    <n v="0.13770000636577606"/>
    <n v="217.58999633789063"/>
    <n v="0.11219999939203262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x v="18"/>
    <x v="1"/>
    <s v="Not Verified"/>
    <n v="37500"/>
    <n v="5.7300001382827759E-2"/>
    <n v="163.77000427246094"/>
    <n v="0.11029999703168869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x v="5"/>
    <x v="1"/>
    <s v="Not Verified"/>
    <n v="30000"/>
    <n v="0.15440000593662262"/>
    <n v="330.52999877929688"/>
    <n v="0.11659999936819077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x v="0"/>
    <x v="1"/>
    <s v="Not Verified"/>
    <n v="30000"/>
    <n v="0.12359999865293503"/>
    <n v="157.66000366210938"/>
    <n v="0.11219999939203262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x v="2"/>
    <x v="1"/>
    <s v="Not Verified"/>
    <n v="22000"/>
    <n v="0.24709999561309814"/>
    <n v="143.52999877929688"/>
    <n v="0.11540000140666962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x v="18"/>
    <x v="1"/>
    <s v="Not Verified"/>
    <n v="37200"/>
    <n v="0.1257999986410141"/>
    <n v="440.57000732421875"/>
    <n v="0.10779999941587448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x v="18"/>
    <x v="1"/>
    <s v="Not Verified"/>
    <n v="60000"/>
    <n v="0.14259999990463257"/>
    <n v="365.510009765625"/>
    <n v="0.10779999941587448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x v="6"/>
    <x v="1"/>
    <s v="Not Verified"/>
    <n v="41500"/>
    <n v="0.1932000070810318"/>
    <n v="327.82000732421875"/>
    <n v="0.11089999973773956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x v="6"/>
    <x v="1"/>
    <s v="Not Verified"/>
    <n v="38000"/>
    <n v="8.7200000882148743E-2"/>
    <n v="394.79998779296875"/>
    <n v="0.11339999735355377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x v="0"/>
    <x v="1"/>
    <s v="Not Verified"/>
    <n v="45000"/>
    <n v="0.22669999301433563"/>
    <n v="398.39999389648438"/>
    <n v="0.11969999969005585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x v="2"/>
    <x v="1"/>
    <s v="Not Verified"/>
    <n v="25000"/>
    <n v="0.18189999461174011"/>
    <n v="158.3800048828125"/>
    <n v="0.11540000140666962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x v="6"/>
    <x v="1"/>
    <s v="Not Verified"/>
    <n v="57720"/>
    <n v="8.6099997162818909E-2"/>
    <n v="493.5"/>
    <n v="0.11339999735355377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x v="6"/>
    <x v="1"/>
    <s v="Not Verified"/>
    <n v="46000"/>
    <n v="0.11370000243186951"/>
    <n v="157.36000061035156"/>
    <n v="0.11089999973773956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x v="18"/>
    <x v="1"/>
    <s v="Not Verified"/>
    <n v="120000"/>
    <n v="0.14399999380111694"/>
    <n v="323.989990234375"/>
    <n v="0.10279999673366547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x v="2"/>
    <x v="1"/>
    <s v="Not Verified"/>
    <n v="100000"/>
    <n v="0.14319999516010284"/>
    <n v="498.510009765625"/>
    <n v="0.12039999663829803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x v="2"/>
    <x v="1"/>
    <s v="Not Verified"/>
    <n v="2039784"/>
    <n v="1.3000000035390258E-3"/>
    <n v="281.83999633789063"/>
    <n v="0.12290000170469284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x v="2"/>
    <x v="1"/>
    <s v="Not Verified"/>
    <n v="45000"/>
    <n v="0.21330000460147858"/>
    <n v="372.22000122070313"/>
    <n v="0.12039999663829803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x v="2"/>
    <x v="1"/>
    <s v="Not Verified"/>
    <n v="50000"/>
    <n v="8.0399997532367706E-2"/>
    <n v="263.97000122070313"/>
    <n v="0.11540000140666962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x v="5"/>
    <x v="1"/>
    <s v="Not Verified"/>
    <n v="70522.2578125"/>
    <n v="0.18960000574588776"/>
    <n v="304.89999389648438"/>
    <n v="0.10909999907016754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x v="0"/>
    <x v="1"/>
    <s v="Not Verified"/>
    <n v="49500"/>
    <n v="0"/>
    <n v="197.05999755859375"/>
    <n v="0.11219999939203262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x v="2"/>
    <x v="1"/>
    <s v="Not Verified"/>
    <n v="105000"/>
    <n v="0.10010000318288803"/>
    <n v="633.71002197265625"/>
    <n v="0.12290000170469284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x v="5"/>
    <x v="1"/>
    <s v="Not Verified"/>
    <n v="35000"/>
    <n v="0.15739999711513519"/>
    <n v="392.3599853515625"/>
    <n v="0.10909999907016754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x v="5"/>
    <x v="1"/>
    <s v="Not Verified"/>
    <n v="48000"/>
    <n v="0.10050000250339508"/>
    <n v="396.6300048828125"/>
    <n v="0.11659999936819077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x v="0"/>
    <x v="1"/>
    <s v="Not Verified"/>
    <n v="38556"/>
    <n v="0.14040000736713409"/>
    <n v="656.8599853515625"/>
    <n v="0.11219999939203262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x v="5"/>
    <x v="1"/>
    <s v="Not Verified"/>
    <n v="52000"/>
    <n v="0.1445000022649765"/>
    <n v="90.069999694824219"/>
    <n v="0.11659999936819077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x v="0"/>
    <x v="1"/>
    <s v="Not Verified"/>
    <n v="35427"/>
    <n v="0.15379999577999115"/>
    <n v="196.83999633789063"/>
    <n v="0.11720000207424164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x v="0"/>
    <x v="1"/>
    <s v="Not Verified"/>
    <n v="36000"/>
    <n v="0.11900000274181366"/>
    <n v="413.510009765625"/>
    <n v="0.11720000207424164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x v="17"/>
    <x v="1"/>
    <s v="Not Verified"/>
    <n v="24000"/>
    <n v="0.14499999582767487"/>
    <n v="399.54998779296875"/>
    <n v="0.12169999629259109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x v="19"/>
    <x v="1"/>
    <s v="Not Verified"/>
    <n v="27000"/>
    <n v="0.11959999799728394"/>
    <n v="405.72000122070313"/>
    <n v="0.13240000605583191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x v="13"/>
    <x v="1"/>
    <s v="Not Verified"/>
    <n v="52000"/>
    <n v="0.12020000070333481"/>
    <n v="335.07000732421875"/>
    <n v="0.12610000371932983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x v="17"/>
    <x v="1"/>
    <s v="Not Verified"/>
    <n v="37200"/>
    <n v="6.7400000989437103E-2"/>
    <n v="336.55999755859375"/>
    <n v="0.12919999659061432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x v="24"/>
    <x v="1"/>
    <s v="Not Verified"/>
    <n v="30000"/>
    <n v="0.21879999339580536"/>
    <n v="316.989990234375"/>
    <n v="0.13619999587535858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x v="17"/>
    <x v="1"/>
    <s v="Not Verified"/>
    <n v="48000"/>
    <n v="0.13099999725818634"/>
    <n v="117.37999725341797"/>
    <n v="0.1266999989748001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x v="17"/>
    <x v="1"/>
    <s v="Not Verified"/>
    <n v="28000"/>
    <n v="0.19930000603199005"/>
    <n v="222.97000122070313"/>
    <n v="0.12919999659061432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x v="24"/>
    <x v="1"/>
    <s v="Not Verified"/>
    <n v="30000"/>
    <n v="0.2468000054359436"/>
    <n v="264.3900146484375"/>
    <n v="0.1386999934911727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x v="13"/>
    <x v="1"/>
    <s v="Not Verified"/>
    <n v="40500"/>
    <n v="0.12120000272989273"/>
    <n v="180.94000244140625"/>
    <n v="0.12610000371932983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x v="16"/>
    <x v="1"/>
    <s v="Not Verified"/>
    <n v="25480"/>
    <n v="0.18649999797344208"/>
    <n v="167.99000549316406"/>
    <n v="0.12800000607967377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x v="17"/>
    <x v="1"/>
    <s v="Not Verified"/>
    <n v="80415"/>
    <n v="0.20149999856948853"/>
    <n v="213.72000122070313"/>
    <n v="0.12919999659061432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x v="13"/>
    <x v="1"/>
    <s v="Not Verified"/>
    <n v="76554"/>
    <n v="4.6199999749660492E-2"/>
    <n v="254.64999389648438"/>
    <n v="0.12610000371932983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x v="24"/>
    <x v="1"/>
    <s v="Not Verified"/>
    <n v="79636"/>
    <n v="7.1599997580051422E-2"/>
    <n v="655"/>
    <n v="0.1386999934911727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x v="13"/>
    <x v="1"/>
    <s v="Not Verified"/>
    <n v="52000"/>
    <n v="0.11309999972581863"/>
    <n v="265.17999267578125"/>
    <n v="0.11860000342130661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x v="16"/>
    <x v="1"/>
    <s v="Not Verified"/>
    <n v="36400"/>
    <n v="0.18919999897480011"/>
    <n v="335.98001098632813"/>
    <n v="0.12800000607967377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x v="13"/>
    <x v="1"/>
    <s v="Not Verified"/>
    <n v="35000"/>
    <n v="0.19709999859333038"/>
    <n v="450.67001342773438"/>
    <n v="0.12610000371932983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x v="13"/>
    <x v="1"/>
    <s v="Not Verified"/>
    <n v="35000"/>
    <n v="9.6299998462200165E-2"/>
    <n v="234.55000305175781"/>
    <n v="0.12610000371932983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x v="16"/>
    <x v="1"/>
    <s v="Not Verified"/>
    <n v="28700"/>
    <n v="0.17560000717639923"/>
    <n v="288.66000366210938"/>
    <n v="0.13549999892711639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x v="17"/>
    <x v="1"/>
    <s v="Not Verified"/>
    <n v="33600"/>
    <n v="0.23960000276565552"/>
    <n v="376.239990234375"/>
    <n v="0.12169999629259109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x v="19"/>
    <x v="1"/>
    <s v="Not Verified"/>
    <n v="82000"/>
    <n v="0.15119999647140503"/>
    <n v="405.72000122070313"/>
    <n v="0.13240000605583191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x v="24"/>
    <x v="1"/>
    <s v="Not Verified"/>
    <n v="62500"/>
    <n v="0.20450000464916229"/>
    <n v="477.6099853515625"/>
    <n v="0.1386999934911727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x v="16"/>
    <x v="1"/>
    <s v="Not Verified"/>
    <n v="62000"/>
    <n v="0.19220000505447388"/>
    <n v="554.3699951171875"/>
    <n v="0.12800000607967377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x v="19"/>
    <x v="1"/>
    <s v="Not Verified"/>
    <n v="43000"/>
    <n v="0.14820000529289246"/>
    <n v="539.030029296875"/>
    <n v="0.12989999353885651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x v="13"/>
    <x v="1"/>
    <s v="Not Verified"/>
    <n v="50400"/>
    <n v="0.17020000517368317"/>
    <n v="232.03999328613281"/>
    <n v="0.11860000342130661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x v="13"/>
    <x v="1"/>
    <s v="Not Verified"/>
    <n v="39996"/>
    <n v="9.4800002872943878E-2"/>
    <n v="133.55000305175781"/>
    <n v="0.12359999865293503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x v="19"/>
    <x v="1"/>
    <s v="Not Verified"/>
    <n v="66000"/>
    <n v="0.18199999630451202"/>
    <n v="338.10000610351563"/>
    <n v="0.13240000605583191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x v="16"/>
    <x v="1"/>
    <s v="Not Verified"/>
    <n v="18000"/>
    <n v="0.2199999988079071"/>
    <n v="67.680000305175781"/>
    <n v="0.13300000131130219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x v="17"/>
    <x v="1"/>
    <s v="Not Verified"/>
    <n v="70000"/>
    <n v="4.0800001472234726E-2"/>
    <n v="269.25"/>
    <n v="0.12919999659061432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x v="25"/>
    <x v="1"/>
    <s v="Not Verified"/>
    <n v="42500"/>
    <n v="0.15700000524520874"/>
    <n v="687.25"/>
    <n v="0.1438000053167343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x v="1"/>
    <x v="1"/>
    <s v="Not Verified"/>
    <n v="139992"/>
    <n v="3.4000001847743988E-2"/>
    <n v="548.25"/>
    <n v="0.14180000126361847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x v="25"/>
    <x v="1"/>
    <s v="Not Verified"/>
    <n v="56016"/>
    <n v="0.21320000290870667"/>
    <n v="173.64999389648438"/>
    <n v="0.15129999816417694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x v="1"/>
    <x v="1"/>
    <s v="Not Verified"/>
    <n v="51648"/>
    <n v="0.11129999905824661"/>
    <n v="548.25"/>
    <n v="0.14180000126361847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x v="22"/>
    <x v="1"/>
    <s v="Not Verified"/>
    <n v="48000"/>
    <n v="0.19050000607967377"/>
    <n v="514.489990234375"/>
    <n v="0.14249999821186066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x v="23"/>
    <x v="1"/>
    <s v="Not Verified"/>
    <n v="57000"/>
    <n v="0.20759999752044678"/>
    <n v="248.42999267578125"/>
    <n v="0.14669999480247498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x v="1"/>
    <x v="1"/>
    <s v="Not Verified"/>
    <n v="36000"/>
    <n v="0.17399999499320984"/>
    <n v="523.780029296875"/>
    <n v="0.13429999351501465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x v="1"/>
    <x v="1"/>
    <s v="Not Verified"/>
    <n v="73660"/>
    <n v="0.18160000443458557"/>
    <n v="411.19000244140625"/>
    <n v="0.14180000126361847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x v="25"/>
    <x v="1"/>
    <s v="Not Verified"/>
    <n v="72000"/>
    <n v="0.17829999327659607"/>
    <n v="352.22000122070313"/>
    <n v="0.1438000053167343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x v="1"/>
    <x v="1"/>
    <s v="Not Verified"/>
    <n v="37440"/>
    <n v="0.20710000395774841"/>
    <n v="274.1300048828125"/>
    <n v="0.14180000126361847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x v="23"/>
    <x v="1"/>
    <s v="Not Verified"/>
    <n v="54996"/>
    <n v="0.13160000741481781"/>
    <n v="348.8699951171875"/>
    <n v="0.15449999272823334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x v="22"/>
    <x v="1"/>
    <s v="Not Verified"/>
    <n v="48000"/>
    <n v="2.0999999716877937E-2"/>
    <n v="685.989990234375"/>
    <n v="0.14249999821186066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x v="26"/>
    <x v="1"/>
    <s v="Not Verified"/>
    <n v="75000"/>
    <n v="0.15379999577999115"/>
    <n v="841.760009765625"/>
    <n v="0.1582999974489212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x v="30"/>
    <x v="1"/>
    <s v="Not Verified"/>
    <n v="65000"/>
    <n v="0.20090000331401825"/>
    <n v="710.17999267578125"/>
    <n v="0.16709999740123749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x v="12"/>
    <x v="1"/>
    <s v="Not Verified"/>
    <n v="40000"/>
    <n v="0.10140000283718109"/>
    <n v="382.72000122070313"/>
    <n v="9.2000000178813934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x v="6"/>
    <x v="1"/>
    <s v="Not Verified"/>
    <n v="52000"/>
    <n v="9.3900002539157867E-2"/>
    <n v="361.89999389648438"/>
    <n v="0.11339999735355377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x v="5"/>
    <x v="1"/>
    <s v="Not Verified"/>
    <n v="78504"/>
    <n v="0.14030000567436218"/>
    <n v="329.33999633789063"/>
    <n v="0.11410000175237656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x v="13"/>
    <x v="1"/>
    <s v="Not Verified"/>
    <n v="25000"/>
    <n v="4.5600000768899918E-2"/>
    <n v="167.53999328613281"/>
    <n v="0.12610000371932983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x v="16"/>
    <x v="1"/>
    <s v="Not Verified"/>
    <n v="58800"/>
    <n v="7.5099997222423553E-2"/>
    <n v="335.98001098632813"/>
    <n v="0.12800000607967377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x v="4"/>
    <x v="1"/>
    <s v="Not Verified"/>
    <n v="54000"/>
    <n v="0.14040000736713409"/>
    <n v="121.75"/>
    <n v="6.030000001192092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x v="4"/>
    <x v="1"/>
    <s v="Not Verified"/>
    <n v="94000"/>
    <n v="0.11729999631643295"/>
    <n v="395.67001342773438"/>
    <n v="6.030000001192092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x v="4"/>
    <x v="1"/>
    <s v="Not Verified"/>
    <n v="55000"/>
    <n v="0.19269999861717224"/>
    <n v="194.78999328613281"/>
    <n v="6.030000001192092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x v="14"/>
    <x v="1"/>
    <s v="Not Verified"/>
    <n v="59000"/>
    <n v="6.1599999666213989E-2"/>
    <n v="456.26998901367188"/>
    <n v="5.9900000691413879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x v="14"/>
    <x v="1"/>
    <s v="Not Verified"/>
    <n v="150000"/>
    <n v="6.4900003373622894E-2"/>
    <n v="303.26998901367188"/>
    <n v="5.7900000363588333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x v="15"/>
    <x v="1"/>
    <s v="Not Verified"/>
    <n v="90000"/>
    <n v="0.13869999349117279"/>
    <n v="216.11000061035156"/>
    <n v="6.9899998605251312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x v="15"/>
    <x v="1"/>
    <s v="Not Verified"/>
    <n v="50000"/>
    <n v="8.2099996507167816E-2"/>
    <n v="280.97000122070313"/>
    <n v="7.7399998903274536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x v="15"/>
    <x v="1"/>
    <s v="Not Verified"/>
    <n v="56000"/>
    <n v="5.4400000721216202E-2"/>
    <n v="183"/>
    <n v="6.1700001358985901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x v="7"/>
    <x v="1"/>
    <s v="Not Verified"/>
    <n v="60000"/>
    <n v="5.7999998331069946E-2"/>
    <n v="312.91000366210938"/>
    <n v="7.900000363588333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x v="7"/>
    <x v="1"/>
    <s v="Not Verified"/>
    <n v="56000"/>
    <n v="0.15489999949932098"/>
    <n v="316.1099853515625"/>
    <n v="8.5900001227855682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x v="7"/>
    <x v="1"/>
    <s v="Not Verified"/>
    <n v="75000"/>
    <n v="0.19580000638961792"/>
    <n v="248.8800048828125"/>
    <n v="7.5099997222423553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x v="7"/>
    <x v="1"/>
    <s v="Not Verified"/>
    <n v="45000"/>
    <n v="0.14239999651908875"/>
    <n v="235.61000061035156"/>
    <n v="9.3199998140335083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x v="8"/>
    <x v="1"/>
    <s v="Not Verified"/>
    <n v="26400"/>
    <n v="0.11050000041723251"/>
    <n v="238.14999389648438"/>
    <n v="8.9000001549720764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x v="8"/>
    <x v="1"/>
    <s v="Not Verified"/>
    <n v="51996"/>
    <n v="0.12549999356269836"/>
    <n v="568.1400146484375"/>
    <n v="8.489999920129776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x v="8"/>
    <x v="1"/>
    <s v="Not Verified"/>
    <n v="70000"/>
    <n v="0.22750000655651093"/>
    <n v="249.00999450683594"/>
    <n v="6.9099999964237213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x v="8"/>
    <x v="1"/>
    <s v="Not Verified"/>
    <n v="50000"/>
    <n v="0.19750000536441803"/>
    <n v="375.3699951171875"/>
    <n v="7.8800000250339508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x v="8"/>
    <x v="1"/>
    <s v="Not Verified"/>
    <n v="44000"/>
    <n v="0.16750000417232513"/>
    <n v="209.69000244140625"/>
    <n v="6.9099999964237213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x v="8"/>
    <x v="1"/>
    <s v="Not Verified"/>
    <n v="70000"/>
    <n v="0.13099999725818634"/>
    <n v="262.76998901367188"/>
    <n v="7.8800000250339508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x v="4"/>
    <x v="1"/>
    <s v="Not Verified"/>
    <n v="25200"/>
    <n v="4.8599999397993088E-2"/>
    <n v="135.72000122070313"/>
    <n v="5.4200001060962677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x v="4"/>
    <x v="1"/>
    <s v="Not Verified"/>
    <n v="66912"/>
    <n v="4.4100001454353333E-2"/>
    <n v="361.92001342773438"/>
    <n v="5.4200001060962677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x v="4"/>
    <x v="1"/>
    <s v="Not Verified"/>
    <n v="100000"/>
    <n v="3.189999982714653E-2"/>
    <n v="301.60000610351563"/>
    <n v="5.4200001060962677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x v="4"/>
    <x v="1"/>
    <s v="Not Verified"/>
    <n v="75000"/>
    <n v="0.10100000351667404"/>
    <n v="310.45001220703125"/>
    <n v="6.030000001192092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x v="4"/>
    <x v="1"/>
    <s v="Not Verified"/>
    <n v="35000"/>
    <n v="0.11420000344514847"/>
    <n v="241.27999877929688"/>
    <n v="5.4200001060962677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x v="4"/>
    <x v="1"/>
    <s v="Not Verified"/>
    <n v="65000"/>
    <n v="4.2100001126527786E-2"/>
    <n v="152.17999267578125"/>
    <n v="6.030000001192092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x v="4"/>
    <x v="1"/>
    <s v="Not Verified"/>
    <n v="85000"/>
    <n v="0.17470000684261322"/>
    <n v="115.66000366210938"/>
    <n v="6.030000001192092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x v="4"/>
    <x v="1"/>
    <s v="Not Verified"/>
    <n v="75000"/>
    <n v="1.679999940097332E-2"/>
    <n v="289.54000854492188"/>
    <n v="5.4200001060962677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x v="4"/>
    <x v="1"/>
    <s v="Not Verified"/>
    <n v="48000"/>
    <n v="6.7800000309944153E-2"/>
    <n v="105.55999755859375"/>
    <n v="5.4200001060962677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x v="4"/>
    <x v="1"/>
    <s v="Not Verified"/>
    <n v="55000"/>
    <n v="8.489999920129776E-2"/>
    <n v="180.96000671386719"/>
    <n v="5.4200001060962677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x v="4"/>
    <x v="1"/>
    <s v="Not Verified"/>
    <n v="61000"/>
    <n v="0.13439999520778656"/>
    <n v="365.23001098632813"/>
    <n v="6.030000001192092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x v="4"/>
    <x v="1"/>
    <s v="Not Verified"/>
    <n v="50000"/>
    <n v="7.5400002300739288E-2"/>
    <n v="255.66000366210938"/>
    <n v="6.030000001192092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x v="4"/>
    <x v="1"/>
    <s v="Not Verified"/>
    <n v="36000"/>
    <n v="8.5699997842311859E-2"/>
    <n v="217.16000366210938"/>
    <n v="5.4200001060962677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x v="4"/>
    <x v="1"/>
    <s v="Not Verified"/>
    <n v="100000"/>
    <n v="0.24879999458789825"/>
    <n v="98.779998779296875"/>
    <n v="5.4200001060962677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x v="4"/>
    <x v="1"/>
    <s v="Not Verified"/>
    <n v="70920"/>
    <n v="3.7599999457597733E-2"/>
    <n v="231.32000732421875"/>
    <n v="6.030000001192092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x v="4"/>
    <x v="1"/>
    <s v="Not Verified"/>
    <n v="75000"/>
    <n v="8.3999998867511749E-2"/>
    <n v="289.54000854492188"/>
    <n v="5.4200001060962677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x v="4"/>
    <x v="1"/>
    <s v="Not Verified"/>
    <n v="60000"/>
    <n v="0.11400000005960464"/>
    <n v="211.1199951171875"/>
    <n v="5.4200001060962677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x v="4"/>
    <x v="1"/>
    <s v="Not Verified"/>
    <n v="150000"/>
    <n v="1.549999974668026E-2"/>
    <n v="361.92001342773438"/>
    <n v="5.4200001060962677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x v="4"/>
    <x v="1"/>
    <s v="Not Verified"/>
    <n v="90000"/>
    <n v="0.16590000689029694"/>
    <n v="180.96000671386719"/>
    <n v="5.4200001060962677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x v="4"/>
    <x v="1"/>
    <s v="Not Verified"/>
    <n v="49200"/>
    <n v="0.11829999834299088"/>
    <n v="289.54000854492188"/>
    <n v="5.4200001060962677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x v="4"/>
    <x v="1"/>
    <s v="Not Verified"/>
    <n v="80000"/>
    <n v="0.11410000175237656"/>
    <n v="309.1400146484375"/>
    <n v="5.4200001060962677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x v="4"/>
    <x v="1"/>
    <s v="Not Verified"/>
    <n v="95000"/>
    <n v="5.0500001758337021E-2"/>
    <n v="152.17999267578125"/>
    <n v="6.030000001192092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x v="4"/>
    <x v="1"/>
    <s v="Not Verified"/>
    <n v="62400"/>
    <n v="7.1199998259544373E-2"/>
    <n v="361.92001342773438"/>
    <n v="5.4200001060962677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x v="4"/>
    <x v="1"/>
    <s v="Not Verified"/>
    <n v="80000"/>
    <n v="0.10660000145435333"/>
    <n v="304.3599853515625"/>
    <n v="6.030000001192092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x v="4"/>
    <x v="1"/>
    <s v="Not Verified"/>
    <n v="135000"/>
    <n v="9.3099996447563171E-2"/>
    <n v="203.91999816894531"/>
    <n v="6.030000001192092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x v="4"/>
    <x v="1"/>
    <s v="Not Verified"/>
    <n v="70000"/>
    <n v="0.12150000035762787"/>
    <n v="182.6199951171875"/>
    <n v="6.030000001192092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x v="4"/>
    <x v="1"/>
    <s v="Not Verified"/>
    <n v="70000"/>
    <n v="0.10490000247955322"/>
    <n v="517.40997314453125"/>
    <n v="6.030000001192092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x v="14"/>
    <x v="1"/>
    <s v="Not Verified"/>
    <n v="38400"/>
    <n v="0.24909999966621399"/>
    <n v="60.840000152587891"/>
    <n v="5.9900000691413879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x v="14"/>
    <x v="1"/>
    <s v="Not Verified"/>
    <n v="55000"/>
    <n v="0.16629999876022339"/>
    <n v="273.760009765625"/>
    <n v="5.9900000691413879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x v="14"/>
    <x v="1"/>
    <s v="Not Verified"/>
    <n v="99518.421875"/>
    <n v="1.6499999910593033E-2"/>
    <n v="197.72000122070313"/>
    <n v="5.9900000691413879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x v="14"/>
    <x v="1"/>
    <s v="Not Verified"/>
    <n v="40000"/>
    <n v="0.16079999506473541"/>
    <n v="138.16999816894531"/>
    <n v="6.620000302791595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x v="14"/>
    <x v="1"/>
    <s v="Not Verified"/>
    <n v="90000"/>
    <n v="0.11330000311136246"/>
    <n v="153.85000610351563"/>
    <n v="6.75999969244003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x v="14"/>
    <x v="1"/>
    <s v="Not Verified"/>
    <n v="86000"/>
    <n v="7.590000331401825E-2"/>
    <n v="454.91000366210938"/>
    <n v="5.7900000363588333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x v="14"/>
    <x v="1"/>
    <s v="Not Verified"/>
    <n v="90000"/>
    <n v="0.16130000352859497"/>
    <n v="181.97000122070313"/>
    <n v="5.7900000363588333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x v="14"/>
    <x v="1"/>
    <s v="Not Verified"/>
    <n v="30000"/>
    <n v="8.8799998164176941E-2"/>
    <n v="199.58000183105469"/>
    <n v="6.620000302791595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x v="14"/>
    <x v="1"/>
    <s v="Not Verified"/>
    <n v="48000"/>
    <n v="0.18299999833106995"/>
    <n v="428.3699951171875"/>
    <n v="5.7900000363588333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x v="14"/>
    <x v="1"/>
    <s v="Not Verified"/>
    <n v="40000"/>
    <n v="0.20669999718666077"/>
    <n v="486.67999267578125"/>
    <n v="5.9900000691413879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x v="14"/>
    <x v="1"/>
    <s v="Not Verified"/>
    <n v="115742"/>
    <n v="4.8399999737739563E-2"/>
    <n v="214.92999267578125"/>
    <n v="6.620000302791595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x v="14"/>
    <x v="1"/>
    <s v="Not Verified"/>
    <n v="52800"/>
    <n v="0.12729999423027039"/>
    <n v="456.26998901367188"/>
    <n v="5.9900000691413879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x v="14"/>
    <x v="1"/>
    <s v="Not Verified"/>
    <n v="54996"/>
    <n v="0.17630000412464142"/>
    <n v="167.30000305175781"/>
    <n v="5.9900000691413879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x v="14"/>
    <x v="1"/>
    <s v="Not Verified"/>
    <n v="35375"/>
    <n v="4.0699999779462814E-2"/>
    <n v="172.30999755859375"/>
    <n v="6.75999969244003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x v="14"/>
    <x v="1"/>
    <s v="Not Verified"/>
    <n v="92000"/>
    <n v="7.8800000250339508E-2"/>
    <n v="368.45001220703125"/>
    <n v="6.620000302791595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x v="14"/>
    <x v="1"/>
    <s v="Not Verified"/>
    <n v="72000"/>
    <n v="0.12319999933242798"/>
    <n v="257.92001342773438"/>
    <n v="6.620000302791595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x v="14"/>
    <x v="1"/>
    <s v="Not Verified"/>
    <n v="70000"/>
    <n v="0.11490000039339066"/>
    <n v="184.6199951171875"/>
    <n v="6.75999969244003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x v="14"/>
    <x v="1"/>
    <s v="Not Verified"/>
    <n v="65000"/>
    <n v="0.120899997651577"/>
    <n v="212.92999267578125"/>
    <n v="5.9900000691413879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x v="14"/>
    <x v="1"/>
    <s v="Not Verified"/>
    <n v="72000"/>
    <n v="0.17919999361038208"/>
    <n v="276.91000366210938"/>
    <n v="6.75999969244003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x v="15"/>
    <x v="1"/>
    <s v="Not Verified"/>
    <n v="36800"/>
    <n v="5.8400001376867294E-2"/>
    <n v="385.77999877929688"/>
    <n v="7.5099997222423553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x v="15"/>
    <x v="1"/>
    <s v="Not Verified"/>
    <n v="61476"/>
    <n v="1.7799999564886093E-2"/>
    <n v="287.22000122070313"/>
    <n v="7.7399998903274536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x v="15"/>
    <x v="1"/>
    <s v="Not Verified"/>
    <n v="120000"/>
    <n v="4.6999998390674591E-2"/>
    <n v="187.32000732421875"/>
    <n v="7.7399998903274536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x v="15"/>
    <x v="1"/>
    <s v="Not Verified"/>
    <n v="92508"/>
    <n v="0.13179999589920044"/>
    <n v="402.239990234375"/>
    <n v="7.1400001645088196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x v="15"/>
    <x v="1"/>
    <s v="Not Verified"/>
    <n v="114000"/>
    <n v="4.960000142455101E-2"/>
    <n v="445.55999755859375"/>
    <n v="7.1400001645088196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x v="15"/>
    <x v="1"/>
    <s v="Not Verified"/>
    <n v="48000"/>
    <n v="9.6799999475479126E-2"/>
    <n v="278.48001098632813"/>
    <n v="7.1400001645088196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x v="15"/>
    <x v="1"/>
    <s v="Not Verified"/>
    <n v="38400"/>
    <n v="0.16840000450611115"/>
    <n v="263"/>
    <n v="7.1400001645088196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x v="15"/>
    <x v="1"/>
    <s v="Not Verified"/>
    <n v="100000"/>
    <n v="0.21529999375343323"/>
    <n v="331.8800048828125"/>
    <n v="6.9899998605251312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x v="15"/>
    <x v="1"/>
    <s v="Not Verified"/>
    <n v="71000"/>
    <n v="0.15530000627040863"/>
    <n v="298.67001342773438"/>
    <n v="7.5099997222423553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x v="15"/>
    <x v="1"/>
    <s v="Not Verified"/>
    <n v="40000"/>
    <n v="0.23909999430179596"/>
    <n v="124.44999694824219"/>
    <n v="7.5099997222423553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x v="15"/>
    <x v="1"/>
    <s v="Not Verified"/>
    <n v="85000"/>
    <n v="0.14509999752044678"/>
    <n v="247.52000427246094"/>
    <n v="7.1400001645088196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x v="15"/>
    <x v="1"/>
    <s v="Not Verified"/>
    <n v="52500"/>
    <n v="0.12210000306367874"/>
    <n v="292.989990234375"/>
    <n v="6.9200001657009125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x v="15"/>
    <x v="1"/>
    <s v="Not Verified"/>
    <n v="96000"/>
    <n v="6.889999657869339E-2"/>
    <n v="617.46002197265625"/>
    <n v="6.9899998605251312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x v="15"/>
    <x v="1"/>
    <s v="Not Verified"/>
    <n v="99000"/>
    <n v="7.6700001955032349E-2"/>
    <n v="375.91000366210938"/>
    <n v="6.1700001358985901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x v="15"/>
    <x v="1"/>
    <s v="Not Verified"/>
    <n v="53000"/>
    <n v="0.14350000023841858"/>
    <n v="239.77999877929688"/>
    <n v="7.1400001645088196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x v="15"/>
    <x v="1"/>
    <s v="Not Verified"/>
    <n v="74880"/>
    <n v="0.19699999690055847"/>
    <n v="262.989990234375"/>
    <n v="7.1400001645088196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x v="15"/>
    <x v="1"/>
    <s v="Not Verified"/>
    <n v="46000"/>
    <n v="0.10639999806880951"/>
    <n v="188.02000427246094"/>
    <n v="7.9999998211860657E-2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x v="15"/>
    <x v="1"/>
    <s v="Not Verified"/>
    <n v="71000"/>
    <n v="0.12269999831914902"/>
    <n v="432.22000122070313"/>
    <n v="6.9899998605251312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x v="7"/>
    <x v="1"/>
    <s v="Not Verified"/>
    <n v="60000"/>
    <n v="6.6200003027915955E-2"/>
    <n v="528.72998046875"/>
    <n v="7.4900001287460327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x v="7"/>
    <x v="1"/>
    <s v="Not Verified"/>
    <n v="63000"/>
    <n v="0.22689999639987946"/>
    <n v="108.86000061035156"/>
    <n v="7.4900001287460327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x v="7"/>
    <x v="1"/>
    <s v="Not Verified"/>
    <n v="92000"/>
    <n v="0.12430000305175781"/>
    <n v="124.04000091552734"/>
    <n v="7.2899997234344482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x v="7"/>
    <x v="1"/>
    <s v="Not Verified"/>
    <n v="39000"/>
    <n v="5.2299998700618744E-2"/>
    <n v="31.110000610351563"/>
    <n v="7.4900001287460327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x v="7"/>
    <x v="1"/>
    <s v="Not Verified"/>
    <n v="44720"/>
    <n v="0.11810000240802765"/>
    <n v="187.75"/>
    <n v="7.900000363588333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x v="7"/>
    <x v="1"/>
    <s v="Not Verified"/>
    <n v="35328"/>
    <n v="0.17630000412464142"/>
    <n v="410.94000244140625"/>
    <n v="8.5900001227855682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x v="7"/>
    <x v="1"/>
    <s v="Not Verified"/>
    <n v="45000"/>
    <n v="0.22990000247955322"/>
    <n v="149.28999328613281"/>
    <n v="7.4900001287460327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x v="7"/>
    <x v="1"/>
    <s v="Not Verified"/>
    <n v="66000"/>
    <n v="0.11980000138282776"/>
    <n v="460.010009765625"/>
    <n v="6.5399996936321259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x v="7"/>
    <x v="1"/>
    <s v="Not Verified"/>
    <n v="78500"/>
    <n v="0.16619999706745148"/>
    <n v="223.94000244140625"/>
    <n v="7.4900001287460327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x v="7"/>
    <x v="1"/>
    <s v="Not Verified"/>
    <n v="62000"/>
    <n v="0.12169999629259109"/>
    <n v="311.01998901367188"/>
    <n v="7.4900001287460327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x v="7"/>
    <x v="1"/>
    <s v="Not Verified"/>
    <n v="25000"/>
    <n v="0.18529999256134033"/>
    <n v="199.10000610351563"/>
    <n v="7.5099997222423553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x v="7"/>
    <x v="1"/>
    <s v="Not Verified"/>
    <n v="63550"/>
    <n v="7.4600003659725189E-2"/>
    <n v="387.6300048828125"/>
    <n v="7.2899997234344482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x v="7"/>
    <x v="1"/>
    <s v="Not Verified"/>
    <n v="57504"/>
    <n v="8.3099998533725739E-2"/>
    <n v="316.1099853515625"/>
    <n v="8.5900001227855682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x v="7"/>
    <x v="1"/>
    <s v="Not Verified"/>
    <n v="100000"/>
    <n v="0.13789999485015869"/>
    <n v="185.53999328613281"/>
    <n v="6.5399996936321259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x v="7"/>
    <x v="1"/>
    <s v="Not Verified"/>
    <n v="90000"/>
    <n v="0.24539999663829803"/>
    <n v="134.55000305175781"/>
    <n v="7.900000363588333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x v="7"/>
    <x v="1"/>
    <s v="Not Verified"/>
    <n v="50004"/>
    <n v="0.13580000400543213"/>
    <n v="248.8800048828125"/>
    <n v="7.5099997222423553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x v="7"/>
    <x v="1"/>
    <s v="Not Verified"/>
    <n v="43000"/>
    <n v="0.13670000433921814"/>
    <n v="542.67999267578125"/>
    <n v="7.2899997234344482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x v="7"/>
    <x v="1"/>
    <s v="Not Verified"/>
    <n v="86500"/>
    <n v="0.27459999918937683"/>
    <n v="434.1400146484375"/>
    <n v="7.2899997234344482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x v="7"/>
    <x v="1"/>
    <s v="Not Verified"/>
    <n v="40000"/>
    <n v="4.9800001084804535E-2"/>
    <n v="279.989990234375"/>
    <n v="7.5099997222423553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x v="8"/>
    <x v="1"/>
    <s v="Not Verified"/>
    <n v="100000"/>
    <n v="0.12120000272989273"/>
    <n v="599.70001220703125"/>
    <n v="8.489999920129776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x v="8"/>
    <x v="1"/>
    <s v="Not Verified"/>
    <n v="215000"/>
    <n v="4.0199998766183853E-2"/>
    <n v="375.3699951171875"/>
    <n v="7.8800000250339508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x v="8"/>
    <x v="1"/>
    <s v="Not Verified"/>
    <n v="80000"/>
    <n v="0.16110000014305115"/>
    <n v="317.54000854492188"/>
    <n v="8.9000001549720764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x v="8"/>
    <x v="1"/>
    <s v="Not Verified"/>
    <n v="152000"/>
    <n v="0.11180000007152557"/>
    <n v="473.45001220703125"/>
    <n v="8.489999920129776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x v="8"/>
    <x v="1"/>
    <s v="Not Verified"/>
    <n v="90000"/>
    <n v="0.15109999477863312"/>
    <n v="166.58000183105469"/>
    <n v="7.8800000250339508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x v="8"/>
    <x v="1"/>
    <s v="Not Verified"/>
    <n v="54996"/>
    <n v="9.0599998831748962E-2"/>
    <n v="200.19999694824219"/>
    <n v="7.8800000250339508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x v="8"/>
    <x v="1"/>
    <s v="Not Verified"/>
    <n v="72000"/>
    <n v="8.2699999213218689E-2"/>
    <n v="250.25"/>
    <n v="7.8800000250339508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x v="8"/>
    <x v="1"/>
    <s v="Not Verified"/>
    <n v="68000"/>
    <n v="0.16449999809265137"/>
    <n v="206.52000427246094"/>
    <n v="8.9400000870227814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x v="8"/>
    <x v="1"/>
    <s v="Not Verified"/>
    <n v="36000"/>
    <n v="3.4000001847743988E-2"/>
    <n v="148.02000427246094"/>
    <n v="6.9099999964237213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x v="8"/>
    <x v="1"/>
    <s v="Not Verified"/>
    <n v="49000"/>
    <n v="0.15819999575614929"/>
    <n v="437.94000244140625"/>
    <n v="7.8800000250339508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x v="8"/>
    <x v="1"/>
    <s v="Not Verified"/>
    <n v="62000"/>
    <n v="0.2249000072479248"/>
    <n v="350.33999633789063"/>
    <n v="7.8800000250339508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x v="8"/>
    <x v="1"/>
    <s v="Not Verified"/>
    <n v="60000"/>
    <n v="0.20039999485015869"/>
    <n v="547.41998291015625"/>
    <n v="7.8800000250339508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x v="8"/>
    <x v="1"/>
    <s v="Not Verified"/>
    <n v="51000"/>
    <n v="0.1096000000834465"/>
    <n v="460.69000244140625"/>
    <n v="8.9400000870227814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x v="8"/>
    <x v="1"/>
    <s v="Not Verified"/>
    <n v="105000"/>
    <n v="4.9699999392032623E-2"/>
    <n v="375.3699951171875"/>
    <n v="7.8800000250339508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x v="8"/>
    <x v="1"/>
    <s v="Not Verified"/>
    <n v="102000"/>
    <n v="0.19140000641345978"/>
    <n v="187.69000244140625"/>
    <n v="7.8800000250339508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x v="8"/>
    <x v="1"/>
    <s v="Not Verified"/>
    <n v="92000"/>
    <n v="0.23960000276565552"/>
    <n v="374.16000366210938"/>
    <n v="7.6600000262260437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x v="8"/>
    <x v="1"/>
    <s v="Not Verified"/>
    <n v="83000"/>
    <n v="0.12620000541210175"/>
    <n v="568.1400146484375"/>
    <n v="8.489999920129776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x v="8"/>
    <x v="1"/>
    <s v="Not Verified"/>
    <n v="100000"/>
    <n v="8.9500002562999725E-2"/>
    <n v="189.3800048828125"/>
    <n v="8.489999920129776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x v="8"/>
    <x v="1"/>
    <s v="Not Verified"/>
    <n v="100000"/>
    <n v="0.11829999834299088"/>
    <n v="375.3699951171875"/>
    <n v="7.8800000250339508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x v="8"/>
    <x v="1"/>
    <s v="Not Verified"/>
    <n v="36000"/>
    <n v="0.10270000249147415"/>
    <n v="250.25"/>
    <n v="7.8800000250339508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x v="8"/>
    <x v="1"/>
    <s v="Not Verified"/>
    <n v="113004"/>
    <n v="6.2399998307228088E-2"/>
    <n v="476.57998657226563"/>
    <n v="8.9400000870227814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x v="8"/>
    <x v="1"/>
    <s v="Not Verified"/>
    <n v="90000"/>
    <n v="0.1046999990940094"/>
    <n v="317.72000122070313"/>
    <n v="8.9400000870227814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x v="8"/>
    <x v="1"/>
    <s v="Not Verified"/>
    <n v="76000"/>
    <n v="0.1429000049829483"/>
    <n v="370.04000854492188"/>
    <n v="6.9099999964237213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x v="8"/>
    <x v="1"/>
    <s v="Not Verified"/>
    <n v="81900"/>
    <n v="0.22699999809265137"/>
    <n v="249.44000244140625"/>
    <n v="7.6600000262260437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x v="8"/>
    <x v="1"/>
    <s v="Not Verified"/>
    <n v="86000"/>
    <n v="0.11969999969005585"/>
    <n v="410.32000732421875"/>
    <n v="8.489999920129776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x v="4"/>
    <x v="1"/>
    <s v="Not Verified"/>
    <n v="25200"/>
    <n v="8.5199996829032898E-2"/>
    <n v="213.05000305175781"/>
    <n v="6.030000001192092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x v="4"/>
    <x v="1"/>
    <s v="Not Verified"/>
    <n v="34600"/>
    <n v="0.12970000505447388"/>
    <n v="120.63999938964844"/>
    <n v="5.4200001060962677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x v="4"/>
    <x v="1"/>
    <s v="Not Verified"/>
    <n v="60000"/>
    <n v="8.659999817609787E-2"/>
    <n v="434.30999755859375"/>
    <n v="5.4200001060962677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x v="4"/>
    <x v="1"/>
    <s v="Not Verified"/>
    <n v="100000"/>
    <n v="5.9000000357627869E-2"/>
    <n v="150.80000305175781"/>
    <n v="5.4200001060962677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x v="4"/>
    <x v="1"/>
    <s v="Not Verified"/>
    <n v="72100"/>
    <n v="0.16060000658035278"/>
    <n v="395.67001342773438"/>
    <n v="6.030000001192092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x v="4"/>
    <x v="1"/>
    <s v="Not Verified"/>
    <n v="83199.9609375"/>
    <n v="6.4599998295307159E-2"/>
    <n v="434.30999755859375"/>
    <n v="5.4200001060962677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x v="4"/>
    <x v="1"/>
    <s v="Not Verified"/>
    <n v="32400"/>
    <n v="0.13109999895095825"/>
    <n v="301.60000610351563"/>
    <n v="5.4200001060962677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x v="14"/>
    <x v="1"/>
    <s v="Not Verified"/>
    <n v="44470.3984375"/>
    <n v="3.2699998468160629E-2"/>
    <n v="123.06999969482422"/>
    <n v="6.75999969244003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x v="14"/>
    <x v="1"/>
    <s v="Not Verified"/>
    <n v="51500"/>
    <n v="0.24330000579357147"/>
    <n v="191.05999755859375"/>
    <n v="5.7900000363588333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x v="14"/>
    <x v="1"/>
    <s v="Not Verified"/>
    <n v="48000"/>
    <n v="0.14900000393390656"/>
    <n v="316.35000610351563"/>
    <n v="5.9900000691413879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x v="15"/>
    <x v="1"/>
    <s v="Not Verified"/>
    <n v="35000"/>
    <n v="8.6099997162818909E-2"/>
    <n v="232.05999755859375"/>
    <n v="7.1400001645088196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x v="15"/>
    <x v="1"/>
    <s v="Not Verified"/>
    <n v="37000"/>
    <n v="0.16019999980926514"/>
    <n v="312.19000244140625"/>
    <n v="7.7399998903274536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x v="15"/>
    <x v="1"/>
    <s v="Not Verified"/>
    <n v="175000"/>
    <n v="7.4799999594688416E-2"/>
    <n v="367.1099853515625"/>
    <n v="7.5099997222423553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x v="15"/>
    <x v="1"/>
    <s v="Not Verified"/>
    <n v="54000"/>
    <n v="0.18269999325275421"/>
    <n v="400.92999267578125"/>
    <n v="6.9200001657009125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x v="15"/>
    <x v="1"/>
    <s v="Not Verified"/>
    <n v="48000"/>
    <n v="1.8200000748038292E-2"/>
    <n v="309.42001342773438"/>
    <n v="7.1400001645088196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x v="15"/>
    <x v="1"/>
    <s v="Not Verified"/>
    <n v="40000"/>
    <n v="6.9600000977516174E-2"/>
    <n v="250.6300048828125"/>
    <n v="7.1400001645088196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x v="15"/>
    <x v="1"/>
    <s v="Not Verified"/>
    <n v="79800"/>
    <n v="0.10570000112056732"/>
    <n v="185.63999938964844"/>
    <n v="7.1400001645088196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x v="15"/>
    <x v="1"/>
    <s v="Not Verified"/>
    <n v="92496"/>
    <n v="0.2223999947309494"/>
    <n v="311.10000610351563"/>
    <n v="6.1700001358985901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x v="7"/>
    <x v="1"/>
    <s v="Not Verified"/>
    <n v="140000"/>
    <n v="2.6900000870227814E-2"/>
    <n v="563.22998046875"/>
    <n v="7.900000363588333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x v="7"/>
    <x v="1"/>
    <s v="Not Verified"/>
    <n v="29160"/>
    <n v="4.3999999761581421E-2"/>
    <n v="248.88999938964844"/>
    <n v="7.5099997222423553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x v="7"/>
    <x v="1"/>
    <s v="Not Verified"/>
    <n v="44136"/>
    <n v="3.3700000494718552E-2"/>
    <n v="156.46000671386719"/>
    <n v="7.900000363588333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x v="7"/>
    <x v="1"/>
    <s v="Not Verified"/>
    <n v="30000"/>
    <n v="0.10080000013113022"/>
    <n v="62.590000152587891"/>
    <n v="7.900000363588333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x v="7"/>
    <x v="1"/>
    <s v="Not Verified"/>
    <n v="55000"/>
    <n v="7.3700003325939178E-2"/>
    <n v="155.55000305175781"/>
    <n v="7.5099997222423553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x v="7"/>
    <x v="1"/>
    <s v="Not Verified"/>
    <n v="160000"/>
    <n v="0.10320000350475311"/>
    <n v="284.5"/>
    <n v="8.5900001227855682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x v="7"/>
    <x v="1"/>
    <s v="Not Verified"/>
    <n v="44500"/>
    <n v="3.4200001507997513E-2"/>
    <n v="316.1099853515625"/>
    <n v="8.5900001227855682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x v="7"/>
    <x v="1"/>
    <s v="Not Verified"/>
    <n v="52780"/>
    <n v="0.12749999761581421"/>
    <n v="248.8800048828125"/>
    <n v="7.5099997222423553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x v="7"/>
    <x v="1"/>
    <s v="Not Verified"/>
    <n v="35000"/>
    <n v="0.15870000422000885"/>
    <n v="186.61000061035156"/>
    <n v="7.4900001287460327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x v="7"/>
    <x v="1"/>
    <s v="Not Verified"/>
    <n v="45000"/>
    <n v="0.1460999995470047"/>
    <n v="223.27999877929688"/>
    <n v="7.2899997234344482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x v="7"/>
    <x v="1"/>
    <s v="Not Verified"/>
    <n v="80000"/>
    <n v="0.17000000178813934"/>
    <n v="189.3800048828125"/>
    <n v="6.5399996936321259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x v="7"/>
    <x v="1"/>
    <s v="Not Verified"/>
    <n v="42000"/>
    <n v="0.29769998788833618"/>
    <n v="281.47000122070313"/>
    <n v="7.4900001287460327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x v="7"/>
    <x v="1"/>
    <s v="Not Verified"/>
    <n v="86376"/>
    <n v="0.10849999636411667"/>
    <n v="620.20001220703125"/>
    <n v="7.2899997234344482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x v="8"/>
    <x v="1"/>
    <s v="Not Verified"/>
    <n v="23000"/>
    <n v="5.9999998658895493E-2"/>
    <n v="222.27999877929688"/>
    <n v="8.9000001549720764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x v="8"/>
    <x v="1"/>
    <s v="Not Verified"/>
    <n v="56628"/>
    <n v="7.4199996888637543E-2"/>
    <n v="381.260009765625"/>
    <n v="8.9400000870227814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x v="8"/>
    <x v="1"/>
    <s v="Not Verified"/>
    <n v="75600"/>
    <n v="0.15410000085830688"/>
    <n v="465.3699951171875"/>
    <n v="9.6299998462200165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x v="8"/>
    <x v="1"/>
    <s v="Not Verified"/>
    <n v="102960"/>
    <n v="0.20999999344348907"/>
    <n v="500.5"/>
    <n v="7.8800000250339508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x v="8"/>
    <x v="1"/>
    <s v="Not Verified"/>
    <n v="50000"/>
    <n v="0.18819999694824219"/>
    <n v="202.00999450683594"/>
    <n v="8.489999920129776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x v="8"/>
    <x v="1"/>
    <s v="Not Verified"/>
    <n v="84000"/>
    <n v="8.6000002920627594E-2"/>
    <n v="128.3800048828125"/>
    <n v="9.6299998462200165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x v="8"/>
    <x v="1"/>
    <s v="Not Verified"/>
    <n v="69000"/>
    <n v="9.5299996435642242E-2"/>
    <n v="317.72000122070313"/>
    <n v="8.9400000870227814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x v="8"/>
    <x v="1"/>
    <s v="Not Verified"/>
    <n v="85000"/>
    <n v="4.479999840259552E-2"/>
    <n v="312.80999755859375"/>
    <n v="7.8800000250339508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x v="8"/>
    <x v="1"/>
    <s v="Not Verified"/>
    <n v="107000"/>
    <n v="9.4099998474121094E-2"/>
    <n v="346.6199951171875"/>
    <n v="9.6299998462200165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x v="8"/>
    <x v="1"/>
    <s v="Not Verified"/>
    <n v="67200"/>
    <n v="0.1307000070810318"/>
    <n v="331.489990234375"/>
    <n v="6.9099999964237213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x v="4"/>
    <x v="1"/>
    <s v="Not Verified"/>
    <n v="65000"/>
    <n v="1.3100000098347664E-2"/>
    <n v="182.6199951171875"/>
    <n v="6.030000001192092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x v="4"/>
    <x v="1"/>
    <s v="Not Verified"/>
    <n v="50000"/>
    <n v="6.5300002694129944E-2"/>
    <n v="304.3599853515625"/>
    <n v="6.030000001192092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x v="4"/>
    <x v="1"/>
    <s v="Not Verified"/>
    <n v="86625"/>
    <n v="0.13940000534057617"/>
    <n v="451.20999145507813"/>
    <n v="6.030000001192092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x v="4"/>
    <x v="1"/>
    <s v="Not Verified"/>
    <n v="80000"/>
    <n v="5.3300000727176666E-2"/>
    <n v="165.8800048828125"/>
    <n v="5.4200001060962677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x v="4"/>
    <x v="1"/>
    <s v="Not Verified"/>
    <n v="50000"/>
    <n v="0.15579999983310699"/>
    <n v="517.40997314453125"/>
    <n v="6.030000001192092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x v="14"/>
    <x v="1"/>
    <s v="Not Verified"/>
    <n v="80000"/>
    <n v="0.14440000057220459"/>
    <n v="298.10000610351563"/>
    <n v="5.9900000691413879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x v="14"/>
    <x v="1"/>
    <s v="Not Verified"/>
    <n v="40000"/>
    <n v="7.890000194311142E-2"/>
    <n v="181.97000122070313"/>
    <n v="5.7900000363588333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x v="14"/>
    <x v="1"/>
    <s v="Not Verified"/>
    <n v="48000"/>
    <n v="0.16650000214576721"/>
    <n v="230.27999877929688"/>
    <n v="6.620000302791595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x v="14"/>
    <x v="1"/>
    <s v="Not Verified"/>
    <n v="48000"/>
    <n v="5.0799999386072159E-2"/>
    <n v="295.3699951171875"/>
    <n v="6.75999969244003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x v="14"/>
    <x v="1"/>
    <s v="Not Verified"/>
    <n v="130000"/>
    <n v="0.11379999667406082"/>
    <n v="261.58999633789063"/>
    <n v="5.9900000691413879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x v="14"/>
    <x v="1"/>
    <s v="Not Verified"/>
    <n v="64000"/>
    <n v="0.17030000686645508"/>
    <n v="313.17999267578125"/>
    <n v="6.620000302791595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x v="14"/>
    <x v="1"/>
    <s v="Not Verified"/>
    <n v="60000"/>
    <n v="0.16079999506473541"/>
    <n v="91.260002136230469"/>
    <n v="5.9900000691413879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x v="14"/>
    <x v="1"/>
    <s v="Not Verified"/>
    <n v="50000"/>
    <n v="5.8299999684095383E-2"/>
    <n v="245.6300048828125"/>
    <n v="6.620000302791595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x v="14"/>
    <x v="1"/>
    <s v="Not Verified"/>
    <n v="51540"/>
    <n v="0.16269999742507935"/>
    <n v="121.30999755859375"/>
    <n v="5.7900000363588333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x v="14"/>
    <x v="1"/>
    <s v="Not Verified"/>
    <n v="110000"/>
    <n v="0.13050000369548798"/>
    <n v="172.8699951171875"/>
    <n v="5.7900000363588333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x v="15"/>
    <x v="1"/>
    <s v="Not Verified"/>
    <n v="90000"/>
    <n v="1.810000091791153E-2"/>
    <n v="373.32998657226563"/>
    <n v="7.5099997222423553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x v="15"/>
    <x v="1"/>
    <s v="Not Verified"/>
    <n v="40000"/>
    <n v="0.12389999628067017"/>
    <n v="206.82000732421875"/>
    <n v="7.9999998211860657E-2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x v="15"/>
    <x v="1"/>
    <s v="Not Verified"/>
    <n v="65000"/>
    <n v="0.16820000112056732"/>
    <n v="247.52000427246094"/>
    <n v="7.1400001645088196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x v="15"/>
    <x v="1"/>
    <s v="Not Verified"/>
    <n v="72000"/>
    <n v="4.1299998760223389E-2"/>
    <n v="246.72999572753906"/>
    <n v="6.9200001657009125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x v="15"/>
    <x v="1"/>
    <s v="Not Verified"/>
    <n v="40800"/>
    <n v="9.3299999833106995E-2"/>
    <n v="309.39999389648438"/>
    <n v="7.1400001645088196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x v="15"/>
    <x v="1"/>
    <s v="Not Verified"/>
    <n v="70000"/>
    <n v="0.13339999318122864"/>
    <n v="161.77999877929688"/>
    <n v="7.5099997222423553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x v="15"/>
    <x v="1"/>
    <s v="Not Verified"/>
    <n v="37820"/>
    <n v="0.21130000054836273"/>
    <n v="194.92999267578125"/>
    <n v="7.1400001645088196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x v="15"/>
    <x v="1"/>
    <s v="Not Verified"/>
    <n v="30000"/>
    <n v="7.9599998891353607E-2"/>
    <n v="156.10000610351563"/>
    <n v="7.7399998903274536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x v="7"/>
    <x v="1"/>
    <s v="Not Verified"/>
    <n v="140000"/>
    <n v="0.15739999711513519"/>
    <n v="139.17999267578125"/>
    <n v="7.4900001287460327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x v="7"/>
    <x v="1"/>
    <s v="Not Verified"/>
    <n v="125000"/>
    <n v="4.0600001811981201E-2"/>
    <n v="317.239990234375"/>
    <n v="7.4900001287460327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x v="7"/>
    <x v="1"/>
    <s v="Not Verified"/>
    <n v="54000"/>
    <n v="0.16290000081062317"/>
    <n v="279.989990234375"/>
    <n v="7.5099997222423553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x v="7"/>
    <x v="1"/>
    <s v="Not Verified"/>
    <n v="51996"/>
    <n v="0.15299999713897705"/>
    <n v="217.72000122070313"/>
    <n v="7.4900001287460327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x v="7"/>
    <x v="1"/>
    <s v="Not Verified"/>
    <n v="35808"/>
    <n v="0.20139999687671661"/>
    <n v="270.67001342773438"/>
    <n v="7.5099997222423553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x v="8"/>
    <x v="1"/>
    <s v="Not Verified"/>
    <n v="38769.12109375"/>
    <n v="9.1899998486042023E-2"/>
    <n v="76.209999084472656"/>
    <n v="8.9000001549720764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x v="8"/>
    <x v="1"/>
    <s v="Not Verified"/>
    <n v="87996"/>
    <n v="0.19900000095367432"/>
    <n v="246.69000244140625"/>
    <n v="6.9099999964237213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x v="8"/>
    <x v="1"/>
    <s v="Not Verified"/>
    <n v="113800"/>
    <n v="2.0899999886751175E-2"/>
    <n v="132.83999633789063"/>
    <n v="8.630000054836273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x v="8"/>
    <x v="1"/>
    <s v="Not Verified"/>
    <n v="60000"/>
    <n v="4.960000142455101E-2"/>
    <n v="359.73001098632813"/>
    <n v="7.8800000250339508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x v="8"/>
    <x v="1"/>
    <s v="Not Verified"/>
    <n v="60000"/>
    <n v="0.20819999277591705"/>
    <n v="406.64999389648438"/>
    <n v="7.8800000250339508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x v="8"/>
    <x v="1"/>
    <s v="Not Verified"/>
    <n v="95000"/>
    <n v="0.2020999938249588"/>
    <n v="314.05999755859375"/>
    <n v="8.489999920129776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x v="8"/>
    <x v="1"/>
    <s v="Not Verified"/>
    <n v="62000"/>
    <n v="0.16220000386238098"/>
    <n v="312.82000732421875"/>
    <n v="7.8800000250339508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x v="8"/>
    <x v="1"/>
    <s v="Not Verified"/>
    <n v="68000"/>
    <n v="0.20440000295639038"/>
    <n v="337.82998657226563"/>
    <n v="7.8800000250339508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x v="4"/>
    <x v="1"/>
    <s v="Not Verified"/>
    <n v="85000"/>
    <n v="0.18860000371932983"/>
    <n v="91.30999755859375"/>
    <n v="6.030000001192092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x v="4"/>
    <x v="1"/>
    <s v="Not Verified"/>
    <n v="35000"/>
    <n v="0.13300000131130219"/>
    <n v="304.3599853515625"/>
    <n v="6.030000001192092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x v="4"/>
    <x v="1"/>
    <s v="Not Verified"/>
    <n v="38400"/>
    <n v="0.10689999908208847"/>
    <n v="301.60000610351563"/>
    <n v="5.4200001060962677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x v="14"/>
    <x v="1"/>
    <s v="Not Verified"/>
    <n v="69000"/>
    <n v="6.6500000655651093E-2"/>
    <n v="31.059999465942383"/>
    <n v="7.400000095367431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x v="14"/>
    <x v="1"/>
    <s v="Not Verified"/>
    <n v="54000"/>
    <n v="0.11800000071525574"/>
    <n v="276.33999633789063"/>
    <n v="6.620000302791595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x v="14"/>
    <x v="1"/>
    <s v="Not Verified"/>
    <n v="125000.3203125"/>
    <n v="0.11339999735355377"/>
    <n v="291.1400146484375"/>
    <n v="5.7900000363588333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x v="14"/>
    <x v="1"/>
    <s v="Not Verified"/>
    <n v="79000"/>
    <n v="0.12839999794960022"/>
    <n v="243.33999633789063"/>
    <n v="5.9900000691413879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x v="14"/>
    <x v="1"/>
    <s v="Not Verified"/>
    <n v="90000"/>
    <n v="0.21870000660419464"/>
    <n v="301.1400146484375"/>
    <n v="5.9900000691413879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x v="14"/>
    <x v="1"/>
    <s v="Not Verified"/>
    <n v="60000"/>
    <n v="0.2386000007390976"/>
    <n v="92.30999755859375"/>
    <n v="6.75999969244003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x v="14"/>
    <x v="1"/>
    <s v="Not Verified"/>
    <n v="62000"/>
    <n v="0.19050000607967377"/>
    <n v="198.64999389648438"/>
    <n v="5.7900000363588333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x v="15"/>
    <x v="1"/>
    <s v="Not Verified"/>
    <n v="77000"/>
    <n v="0.10159999877214432"/>
    <n v="247.52999877929688"/>
    <n v="7.1400001645088196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x v="15"/>
    <x v="1"/>
    <s v="Not Verified"/>
    <n v="52000"/>
    <n v="0.15369999408721924"/>
    <n v="56"/>
    <n v="7.5099997222423553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x v="15"/>
    <x v="1"/>
    <s v="Not Verified"/>
    <n v="65000"/>
    <n v="7.6399996876716614E-2"/>
    <n v="216.58000183105469"/>
    <n v="7.1400001645088196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x v="15"/>
    <x v="1"/>
    <s v="Not Verified"/>
    <n v="75000"/>
    <n v="5.3599998354911804E-2"/>
    <n v="370.08999633789063"/>
    <n v="6.9200001657009125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x v="15"/>
    <x v="1"/>
    <s v="Not Verified"/>
    <n v="33000"/>
    <n v="0.10760000348091125"/>
    <n v="137.8800048828125"/>
    <n v="7.9999998211860657E-2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x v="15"/>
    <x v="1"/>
    <s v="Not Verified"/>
    <n v="67000"/>
    <n v="0.16329999268054962"/>
    <n v="217.77999877929688"/>
    <n v="7.5099997222423553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x v="15"/>
    <x v="1"/>
    <s v="Not Verified"/>
    <n v="99000"/>
    <n v="0.10040000081062317"/>
    <n v="278.45999145507813"/>
    <n v="7.1400001645088196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x v="7"/>
    <x v="1"/>
    <s v="Not Verified"/>
    <n v="50000"/>
    <n v="3.0999999493360519E-2"/>
    <n v="372.1199951171875"/>
    <n v="7.2899997234344482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x v="7"/>
    <x v="1"/>
    <s v="Not Verified"/>
    <n v="95000"/>
    <n v="1.0900000110268593E-2"/>
    <n v="137.67999267578125"/>
    <n v="7.900000363588333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x v="7"/>
    <x v="1"/>
    <s v="Not Verified"/>
    <n v="46800"/>
    <n v="2.8699999675154686E-2"/>
    <n v="410.94000244140625"/>
    <n v="8.5900001227855682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x v="7"/>
    <x v="1"/>
    <s v="Not Verified"/>
    <n v="50000"/>
    <n v="9.6199996769428253E-2"/>
    <n v="318.32998657226563"/>
    <n v="9.0700000524520874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x v="7"/>
    <x v="1"/>
    <s v="Not Verified"/>
    <n v="26004"/>
    <n v="0.20489999651908875"/>
    <n v="155.50999450683594"/>
    <n v="7.4900001287460327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x v="7"/>
    <x v="1"/>
    <s v="Not Verified"/>
    <n v="76486.078125"/>
    <n v="3.6400001496076584E-2"/>
    <n v="187.75"/>
    <n v="7.900000363588333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x v="7"/>
    <x v="1"/>
    <s v="Not Verified"/>
    <n v="95000"/>
    <n v="0.12200000137090683"/>
    <n v="200.25999450683594"/>
    <n v="7.900000363588333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x v="7"/>
    <x v="1"/>
    <s v="Not Verified"/>
    <n v="48000"/>
    <n v="0.13140000402927399"/>
    <n v="264.3699951171875"/>
    <n v="7.4900001287460327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x v="7"/>
    <x v="1"/>
    <s v="Not Verified"/>
    <n v="139500"/>
    <n v="7.0799998939037323E-2"/>
    <n v="466.52999877929688"/>
    <n v="7.4900001287460327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x v="7"/>
    <x v="1"/>
    <s v="Not Verified"/>
    <n v="78000"/>
    <n v="0.17800000309944153"/>
    <n v="451.08999633789063"/>
    <n v="7.5099997222423553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x v="7"/>
    <x v="1"/>
    <s v="Not Verified"/>
    <n v="61000"/>
    <n v="0.10149999707937241"/>
    <n v="138.00999450683594"/>
    <n v="6.5399996936321259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x v="7"/>
    <x v="1"/>
    <s v="Not Verified"/>
    <n v="34000"/>
    <n v="0.22619999945163727"/>
    <n v="313.07998657226563"/>
    <n v="9.3199998140335083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x v="7"/>
    <x v="1"/>
    <s v="Not Verified"/>
    <n v="75000"/>
    <n v="0.15360000729560852"/>
    <n v="252.88999938964844"/>
    <n v="8.5900001227855682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x v="7"/>
    <x v="1"/>
    <s v="Not Verified"/>
    <n v="43600"/>
    <n v="0.2370000034570694"/>
    <n v="217.72000122070313"/>
    <n v="7.4900001287460327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x v="8"/>
    <x v="1"/>
    <s v="Not Verified"/>
    <n v="36000"/>
    <n v="2.7699999511241913E-2"/>
    <n v="123.34999847412109"/>
    <n v="6.9099999964237213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x v="8"/>
    <x v="1"/>
    <s v="Not Verified"/>
    <n v="60000"/>
    <n v="3.4000001847743988E-2"/>
    <n v="323.77999877929688"/>
    <n v="6.9099999964237213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x v="8"/>
    <x v="1"/>
    <s v="Not Verified"/>
    <n v="81996"/>
    <n v="4.3200001120567322E-2"/>
    <n v="437.92999267578125"/>
    <n v="7.8800000250339508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x v="8"/>
    <x v="1"/>
    <s v="Not Verified"/>
    <n v="34000"/>
    <n v="1.7999999690800905E-3"/>
    <n v="406.67999267578125"/>
    <n v="8.9400000870227814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x v="8"/>
    <x v="1"/>
    <s v="Not Verified"/>
    <n v="30000"/>
    <n v="0.21760000288486481"/>
    <n v="447.67999267578125"/>
    <n v="9.3800000846385956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x v="8"/>
    <x v="1"/>
    <s v="Not Verified"/>
    <n v="55000"/>
    <n v="7.850000262260437E-2"/>
    <n v="265.8900146484375"/>
    <n v="7.8800000250339508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x v="8"/>
    <x v="1"/>
    <s v="Not Verified"/>
    <n v="125000"/>
    <n v="8.8500000536441803E-2"/>
    <n v="381.260009765625"/>
    <n v="8.9400000870227814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x v="8"/>
    <x v="1"/>
    <s v="Not Verified"/>
    <n v="38400"/>
    <n v="0.17880000174045563"/>
    <n v="216.72000122070313"/>
    <n v="8.9000001549720764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x v="8"/>
    <x v="1"/>
    <s v="Not Verified"/>
    <n v="45000"/>
    <n v="0.13570000231266022"/>
    <n v="349.29000854492188"/>
    <n v="8.9000001549720764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x v="8"/>
    <x v="1"/>
    <s v="Not Verified"/>
    <n v="71000"/>
    <n v="0.17460000514984131"/>
    <n v="378.760009765625"/>
    <n v="8.489999920129776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x v="8"/>
    <x v="1"/>
    <s v="Not Verified"/>
    <n v="65000"/>
    <n v="0.22450000047683716"/>
    <n v="288.85000610351563"/>
    <n v="9.6299998462200165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x v="4"/>
    <x v="1"/>
    <s v="Not Verified"/>
    <n v="57000"/>
    <n v="7.6600000262260437E-2"/>
    <n v="241.27999877929688"/>
    <n v="5.4200001060962677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x v="4"/>
    <x v="1"/>
    <s v="Not Verified"/>
    <n v="59000"/>
    <n v="5.820000171661377E-2"/>
    <n v="392.07998657226563"/>
    <n v="5.4200001060962677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x v="4"/>
    <x v="1"/>
    <s v="Not Verified"/>
    <n v="65000"/>
    <n v="0.28650000691413879"/>
    <n v="304.3599853515625"/>
    <n v="6.030000001192092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x v="4"/>
    <x v="1"/>
    <s v="Not Verified"/>
    <n v="40000"/>
    <n v="0.17190000414848328"/>
    <n v="426.10000610351563"/>
    <n v="6.030000001192092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x v="4"/>
    <x v="1"/>
    <s v="Not Verified"/>
    <n v="41000"/>
    <n v="7.8400000929832458E-2"/>
    <n v="243.49000549316406"/>
    <n v="6.030000001192092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x v="4"/>
    <x v="1"/>
    <s v="Not Verified"/>
    <n v="54000"/>
    <n v="0.18310000002384186"/>
    <n v="331.760009765625"/>
    <n v="5.4200001060962677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x v="4"/>
    <x v="1"/>
    <s v="Not Verified"/>
    <n v="65004"/>
    <n v="0.12479999661445618"/>
    <n v="380.45001220703125"/>
    <n v="6.030000001192092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x v="4"/>
    <x v="1"/>
    <s v="Not Verified"/>
    <n v="47748"/>
    <n v="0.12139999866485596"/>
    <n v="137.69999694824219"/>
    <n v="6.3900001347064972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x v="4"/>
    <x v="1"/>
    <s v="Not Verified"/>
    <n v="90000"/>
    <n v="0.21080000698566437"/>
    <n v="241.27999877929688"/>
    <n v="5.4200001060962677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x v="4"/>
    <x v="1"/>
    <s v="Not Verified"/>
    <n v="58000"/>
    <n v="0.14229999482631683"/>
    <n v="301.60000610351563"/>
    <n v="5.4200001060962677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x v="4"/>
    <x v="1"/>
    <s v="Not Verified"/>
    <n v="66100"/>
    <n v="0.20949999988079071"/>
    <n v="152.17999267578125"/>
    <n v="6.030000001192092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x v="14"/>
    <x v="1"/>
    <s v="Not Verified"/>
    <n v="85000"/>
    <n v="0.12690000236034393"/>
    <n v="169.22999572753906"/>
    <n v="6.75999969244003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x v="14"/>
    <x v="1"/>
    <s v="Not Verified"/>
    <n v="62000"/>
    <n v="0.12929999828338623"/>
    <n v="304.17999267578125"/>
    <n v="5.9900000691413879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x v="15"/>
    <x v="1"/>
    <s v="Not Verified"/>
    <n v="72000"/>
    <n v="0.1088000014424324"/>
    <n v="370.08999633789063"/>
    <n v="6.9200001657009125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x v="15"/>
    <x v="1"/>
    <s v="Not Verified"/>
    <n v="120000"/>
    <n v="0.11110000312328339"/>
    <n v="317.19000244140625"/>
    <n v="6.1700001358985901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x v="15"/>
    <x v="1"/>
    <s v="Not Verified"/>
    <n v="42000"/>
    <n v="0.22509999573230743"/>
    <n v="154.3699951171875"/>
    <n v="6.9899998605251312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x v="15"/>
    <x v="1"/>
    <s v="Not Verified"/>
    <n v="40000"/>
    <n v="0.10710000246763229"/>
    <n v="167.77999877929688"/>
    <n v="7.4199996888637543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x v="15"/>
    <x v="1"/>
    <s v="Not Verified"/>
    <n v="60000"/>
    <n v="0.16380000114440918"/>
    <n v="246.99000549316406"/>
    <n v="6.9899998605251312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x v="15"/>
    <x v="1"/>
    <s v="Not Verified"/>
    <n v="47000"/>
    <n v="0.13529999554157257"/>
    <n v="216.58000183105469"/>
    <n v="7.1400001645088196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x v="7"/>
    <x v="1"/>
    <s v="Not Verified"/>
    <n v="27360"/>
    <n v="6.4900003373622894E-2"/>
    <n v="248.08000183105469"/>
    <n v="7.2899997234344482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x v="7"/>
    <x v="1"/>
    <s v="Not Verified"/>
    <n v="42000"/>
    <n v="0.13860000669956207"/>
    <n v="221.27999877929688"/>
    <n v="8.5900001227855682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x v="7"/>
    <x v="1"/>
    <s v="Not Verified"/>
    <n v="90000"/>
    <n v="9.0700000524520874E-2"/>
    <n v="528.72998046875"/>
    <n v="7.4900001287460327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x v="7"/>
    <x v="1"/>
    <s v="Not Verified"/>
    <n v="39996"/>
    <n v="0.10289999842643738"/>
    <n v="311.1099853515625"/>
    <n v="7.5099997222423553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x v="7"/>
    <x v="1"/>
    <s v="Not Verified"/>
    <n v="29000"/>
    <n v="0.21930000185966492"/>
    <n v="359.83999633789063"/>
    <n v="7.900000363588333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x v="7"/>
    <x v="1"/>
    <s v="Not Verified"/>
    <n v="69000"/>
    <n v="0.13899999856948853"/>
    <n v="375.67999267578125"/>
    <n v="6.5399996936321259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x v="7"/>
    <x v="1"/>
    <s v="Not Verified"/>
    <n v="110000"/>
    <n v="0.15700000524520874"/>
    <n v="187.83999633789063"/>
    <n v="6.5399996936321259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x v="7"/>
    <x v="1"/>
    <s v="Not Verified"/>
    <n v="47471"/>
    <n v="0.13500000536441803"/>
    <n v="155.55000305175781"/>
    <n v="7.5099997222423553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x v="7"/>
    <x v="1"/>
    <s v="Not Verified"/>
    <n v="65000"/>
    <n v="9.0800002217292786E-2"/>
    <n v="248.8800048828125"/>
    <n v="7.5099997222423553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x v="7"/>
    <x v="1"/>
    <s v="Not Verified"/>
    <n v="40000"/>
    <n v="0.22439999878406525"/>
    <n v="466.52999877929688"/>
    <n v="7.4900001287460327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x v="7"/>
    <x v="1"/>
    <s v="Not Verified"/>
    <n v="38000"/>
    <n v="2.1800000220537186E-2"/>
    <n v="261.32000732421875"/>
    <n v="7.5099997222423553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x v="7"/>
    <x v="1"/>
    <s v="Not Verified"/>
    <n v="32000"/>
    <n v="0.20479999482631683"/>
    <n v="264.42999267578125"/>
    <n v="7.5099997222423553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x v="8"/>
    <x v="1"/>
    <s v="Not Verified"/>
    <n v="56000"/>
    <n v="0.16760000586509705"/>
    <n v="413.02999877929688"/>
    <n v="8.9400000870227814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x v="8"/>
    <x v="1"/>
    <s v="Not Verified"/>
    <n v="51000"/>
    <n v="0.14749999344348907"/>
    <n v="218.97000122070313"/>
    <n v="7.8800000250339508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x v="8"/>
    <x v="1"/>
    <s v="Not Verified"/>
    <n v="48000"/>
    <n v="0.12950000166893005"/>
    <n v="247.82000732421875"/>
    <n v="8.9400000870227814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x v="8"/>
    <x v="1"/>
    <s v="Not Verified"/>
    <n v="51600"/>
    <n v="0.19979999959468842"/>
    <n v="220.47999572753906"/>
    <n v="6.9099999964237213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x v="8"/>
    <x v="1"/>
    <s v="Not Verified"/>
    <n v="78000"/>
    <n v="0.11860000342130661"/>
    <n v="168.91999816894531"/>
    <n v="7.8800000250339508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x v="8"/>
    <x v="1"/>
    <s v="Not Verified"/>
    <n v="57000"/>
    <n v="0.19619999825954437"/>
    <n v="412.79998779296875"/>
    <n v="8.9000001549720764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x v="8"/>
    <x v="1"/>
    <s v="Not Verified"/>
    <n v="47000"/>
    <n v="0.13840000331401825"/>
    <n v="349.29000854492188"/>
    <n v="8.9000001549720764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x v="8"/>
    <x v="1"/>
    <s v="Not Verified"/>
    <n v="81000"/>
    <n v="8.6000002920627594E-3"/>
    <n v="206.46000671386719"/>
    <n v="7.8800000250339508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x v="4"/>
    <x v="1"/>
    <s v="Not Verified"/>
    <n v="46450"/>
    <n v="4.2599998414516449E-2"/>
    <n v="301.60000610351563"/>
    <n v="5.4200001060962677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x v="4"/>
    <x v="1"/>
    <s v="Not Verified"/>
    <n v="100000"/>
    <n v="9.3099996447563171E-2"/>
    <n v="180.96000671386719"/>
    <n v="5.4200001060962677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x v="4"/>
    <x v="1"/>
    <s v="Not Verified"/>
    <n v="104800"/>
    <n v="9.0000003576278687E-2"/>
    <n v="426.10000610351563"/>
    <n v="6.030000001192092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x v="14"/>
    <x v="1"/>
    <s v="Not Verified"/>
    <n v="52000"/>
    <n v="0.12179999798536301"/>
    <n v="200.00999450683594"/>
    <n v="6.75999969244003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x v="14"/>
    <x v="1"/>
    <s v="Not Verified"/>
    <n v="60000"/>
    <n v="0.1005999967455864"/>
    <n v="339.67001342773438"/>
    <n v="5.7900000363588333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x v="14"/>
    <x v="1"/>
    <s v="Not Verified"/>
    <n v="95000"/>
    <n v="7.5699999928474426E-2"/>
    <n v="121.66999816894531"/>
    <n v="5.9900000691413879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x v="14"/>
    <x v="1"/>
    <s v="Not Verified"/>
    <n v="52000"/>
    <n v="0.14149999618530273"/>
    <n v="272.95001220703125"/>
    <n v="5.7900000363588333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x v="14"/>
    <x v="1"/>
    <s v="Not Verified"/>
    <n v="33000"/>
    <n v="0.25310000777244568"/>
    <n v="245.6300048828125"/>
    <n v="6.620000302791595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x v="14"/>
    <x v="1"/>
    <s v="Not Verified"/>
    <n v="75000"/>
    <n v="0.29919999837875366"/>
    <n v="193.91999816894531"/>
    <n v="5.9900000691413879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x v="15"/>
    <x v="1"/>
    <s v="Not Verified"/>
    <n v="67000"/>
    <n v="3.7300001829862595E-2"/>
    <n v="308.73001098632813"/>
    <n v="6.9899998605251312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x v="15"/>
    <x v="1"/>
    <s v="Not Verified"/>
    <n v="90000"/>
    <n v="0.15889999270439148"/>
    <n v="187.32000732421875"/>
    <n v="7.7399998903274536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x v="7"/>
    <x v="1"/>
    <s v="Not Verified"/>
    <n v="45000"/>
    <n v="0.14000000059604645"/>
    <n v="199.05999755859375"/>
    <n v="7.4900001287460327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x v="7"/>
    <x v="1"/>
    <s v="Not Verified"/>
    <n v="97700"/>
    <n v="5.7000000029802322E-2"/>
    <n v="248.82000732421875"/>
    <n v="7.4900001287460327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x v="7"/>
    <x v="1"/>
    <s v="Not Verified"/>
    <n v="60000"/>
    <n v="4.1999999433755875E-2"/>
    <n v="214.67999267578125"/>
    <n v="6.5399996936321259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x v="7"/>
    <x v="1"/>
    <s v="Not Verified"/>
    <n v="60000"/>
    <n v="0.1111999973654747"/>
    <n v="427.77999877929688"/>
    <n v="7.5099997222423553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x v="7"/>
    <x v="1"/>
    <s v="Not Verified"/>
    <n v="47500"/>
    <n v="0.10689999908208847"/>
    <n v="187.75"/>
    <n v="7.900000363588333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x v="8"/>
    <x v="1"/>
    <s v="Not Verified"/>
    <n v="102000"/>
    <n v="2.4700000882148743E-2"/>
    <n v="320.95001220703125"/>
    <n v="9.6299998462200165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x v="8"/>
    <x v="1"/>
    <s v="Not Verified"/>
    <n v="75000"/>
    <n v="0.11919999867677689"/>
    <n v="328.45999145507813"/>
    <n v="7.8800000250339508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x v="8"/>
    <x v="1"/>
    <s v="Not Verified"/>
    <n v="62000"/>
    <n v="0.24719999730587006"/>
    <n v="187.69000244140625"/>
    <n v="7.8800000250339508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x v="8"/>
    <x v="1"/>
    <s v="Not Verified"/>
    <n v="38423"/>
    <n v="0.12559999525547028"/>
    <n v="63.130001068115234"/>
    <n v="8.489999920129776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x v="4"/>
    <x v="1"/>
    <s v="Not Verified"/>
    <n v="30000"/>
    <n v="0.19840000569820404"/>
    <n v="231.32000732421875"/>
    <n v="6.030000001192092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x v="4"/>
    <x v="1"/>
    <s v="Not Verified"/>
    <n v="52000"/>
    <n v="3.4800000488758087E-2"/>
    <n v="213.05000305175781"/>
    <n v="6.030000001192092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x v="4"/>
    <x v="1"/>
    <s v="Not Verified"/>
    <n v="50000"/>
    <n v="3.0999999493360519E-2"/>
    <n v="146.10000610351563"/>
    <n v="6.030000001192092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x v="4"/>
    <x v="1"/>
    <s v="Not Verified"/>
    <n v="54000"/>
    <n v="7.5099997222423553E-2"/>
    <n v="150.80000305175781"/>
    <n v="5.4200001060962677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x v="4"/>
    <x v="1"/>
    <s v="Not Verified"/>
    <n v="100000"/>
    <n v="8.0300003290176392E-2"/>
    <n v="280.010009765625"/>
    <n v="6.030000001192092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x v="4"/>
    <x v="1"/>
    <s v="Not Verified"/>
    <n v="31303"/>
    <n v="0.11999999731779099"/>
    <n v="365.23001098632813"/>
    <n v="6.030000001192092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x v="4"/>
    <x v="1"/>
    <s v="Not Verified"/>
    <n v="38496"/>
    <n v="0.14399999380111694"/>
    <n v="243.49000549316406"/>
    <n v="6.030000001192092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x v="14"/>
    <x v="1"/>
    <s v="Not Verified"/>
    <n v="44000"/>
    <n v="0.13580000400543213"/>
    <n v="155.30000305175781"/>
    <n v="7.400000095367431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x v="14"/>
    <x v="1"/>
    <s v="Not Verified"/>
    <n v="46000"/>
    <n v="0.11949999630451202"/>
    <n v="153.52000427246094"/>
    <n v="6.620000302791595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x v="14"/>
    <x v="1"/>
    <s v="Not Verified"/>
    <n v="32000"/>
    <n v="0.14740000665187836"/>
    <n v="138.47000122070313"/>
    <n v="6.75999969244003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x v="14"/>
    <x v="1"/>
    <s v="Not Verified"/>
    <n v="51300"/>
    <n v="9.8899997770786285E-2"/>
    <n v="334.60000610351563"/>
    <n v="5.9900000691413879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x v="14"/>
    <x v="1"/>
    <s v="Not Verified"/>
    <n v="63000"/>
    <n v="5.299999937415123E-2"/>
    <n v="295.04998779296875"/>
    <n v="5.9900000691413879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x v="7"/>
    <x v="1"/>
    <s v="Not Verified"/>
    <n v="42000"/>
    <n v="0.13600000739097595"/>
    <n v="155.50999450683594"/>
    <n v="7.4900001287460327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x v="7"/>
    <x v="1"/>
    <s v="Not Verified"/>
    <n v="35000"/>
    <n v="0.14470000565052032"/>
    <n v="466.52999877929688"/>
    <n v="7.4900001287460327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x v="7"/>
    <x v="1"/>
    <s v="Not Verified"/>
    <n v="90000"/>
    <n v="6.4300000667572021E-2"/>
    <n v="351.42001342773438"/>
    <n v="9.3199998140335083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x v="7"/>
    <x v="1"/>
    <s v="Not Verified"/>
    <n v="67000"/>
    <n v="0.10509999841451645"/>
    <n v="273.77999877929688"/>
    <n v="7.5099997222423553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x v="7"/>
    <x v="1"/>
    <s v="Not Verified"/>
    <n v="75000"/>
    <n v="0.19900000095367432"/>
    <n v="372.1199951171875"/>
    <n v="7.2899997234344482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x v="8"/>
    <x v="1"/>
    <s v="Not Verified"/>
    <n v="35088"/>
    <n v="0.11010000109672546"/>
    <n v="381.260009765625"/>
    <n v="8.9400000870227814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x v="8"/>
    <x v="1"/>
    <s v="Not Verified"/>
    <n v="72000"/>
    <n v="0.11949999630451202"/>
    <n v="311.79998779296875"/>
    <n v="7.6600000262260437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x v="8"/>
    <x v="1"/>
    <s v="Not Verified"/>
    <n v="68500"/>
    <n v="0.14509999752044678"/>
    <n v="281.52999877929688"/>
    <n v="7.8800000250339508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x v="8"/>
    <x v="1"/>
    <s v="Not Verified"/>
    <n v="75000"/>
    <n v="0.13420000672340393"/>
    <n v="207.85000610351563"/>
    <n v="9.3800000846385956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x v="8"/>
    <x v="1"/>
    <s v="Not Verified"/>
    <n v="110000"/>
    <n v="0.12749999761581421"/>
    <n v="154.17999267578125"/>
    <n v="6.9099999964237213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x v="4"/>
    <x v="1"/>
    <s v="Not Verified"/>
    <n v="75000"/>
    <n v="0.13570000231266022"/>
    <n v="426.10000610351563"/>
    <n v="6.030000001192092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x v="14"/>
    <x v="1"/>
    <s v="Not Verified"/>
    <n v="66000"/>
    <n v="8.0399997532367706E-2"/>
    <n v="187.14999389648438"/>
    <n v="7.680000364780426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x v="15"/>
    <x v="1"/>
    <s v="Not Verified"/>
    <n v="48000"/>
    <n v="5.8800000697374344E-2"/>
    <n v="326.67001342773438"/>
    <n v="7.5099997222423553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x v="15"/>
    <x v="1"/>
    <s v="Not Verified"/>
    <n v="56000"/>
    <n v="8.4600001573562622E-2"/>
    <n v="146.97999572753906"/>
    <n v="7.1400001645088196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x v="15"/>
    <x v="1"/>
    <s v="Not Verified"/>
    <n v="73000"/>
    <n v="4.8999998718500137E-2"/>
    <n v="212.28999328613281"/>
    <n v="7.7399998903274536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x v="7"/>
    <x v="1"/>
    <s v="Not Verified"/>
    <n v="58000"/>
    <n v="0.16279999911785126"/>
    <n v="298.57998657226563"/>
    <n v="7.4900001287460327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x v="7"/>
    <x v="1"/>
    <s v="Not Verified"/>
    <n v="69000"/>
    <n v="5.4800000041723251E-2"/>
    <n v="466.52999877929688"/>
    <n v="7.4900001287460327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x v="7"/>
    <x v="1"/>
    <s v="Not Verified"/>
    <n v="110000"/>
    <n v="9.9799998104572296E-2"/>
    <n v="406.35000610351563"/>
    <n v="6.5399996936321259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x v="8"/>
    <x v="1"/>
    <s v="Not Verified"/>
    <n v="45000"/>
    <n v="0.13809999823570251"/>
    <n v="532.17999267578125"/>
    <n v="8.9400000870227814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x v="8"/>
    <x v="1"/>
    <s v="Not Verified"/>
    <n v="120000"/>
    <n v="0.15800000727176666"/>
    <n v="444.80999755859375"/>
    <n v="8.9400000870227814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x v="8"/>
    <x v="1"/>
    <s v="Not Verified"/>
    <n v="40000"/>
    <n v="0.19650000333786011"/>
    <n v="189.3800048828125"/>
    <n v="8.489999920129776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x v="8"/>
    <x v="1"/>
    <s v="Not Verified"/>
    <n v="40000"/>
    <n v="0.17069999873638153"/>
    <n v="370.04000854492188"/>
    <n v="6.9099999964237213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x v="8"/>
    <x v="1"/>
    <s v="Not Verified"/>
    <n v="75000"/>
    <n v="0.24500000476837158"/>
    <n v="481.42001342773438"/>
    <n v="9.6299998462200165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x v="8"/>
    <x v="1"/>
    <s v="Not Verified"/>
    <n v="56000"/>
    <n v="0.17159999907016754"/>
    <n v="406.64999389648438"/>
    <n v="7.8800000250339508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x v="8"/>
    <x v="1"/>
    <s v="Not Verified"/>
    <n v="27996"/>
    <n v="0.2296999990940094"/>
    <n v="320.95001220703125"/>
    <n v="9.6299998462200165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x v="4"/>
    <x v="1"/>
    <s v="Not Verified"/>
    <n v="55236"/>
    <n v="0.22339999675750732"/>
    <n v="197.83999633789063"/>
    <n v="6.030000001192092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x v="4"/>
    <x v="1"/>
    <s v="Not Verified"/>
    <n v="38000"/>
    <n v="4.8900000751018524E-2"/>
    <n v="256.3599853515625"/>
    <n v="5.4200001060962677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x v="4"/>
    <x v="1"/>
    <s v="Not Verified"/>
    <n v="48000"/>
    <n v="0.13549999892711639"/>
    <n v="255.66000366210938"/>
    <n v="6.030000001192092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x v="4"/>
    <x v="1"/>
    <s v="Not Verified"/>
    <n v="51000"/>
    <n v="0.21860000491142273"/>
    <n v="304.3599853515625"/>
    <n v="6.030000001192092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x v="4"/>
    <x v="1"/>
    <s v="Not Verified"/>
    <n v="140000"/>
    <n v="8.9299999177455902E-2"/>
    <n v="331.760009765625"/>
    <n v="5.4200001060962677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x v="14"/>
    <x v="1"/>
    <s v="Not Verified"/>
    <n v="35360"/>
    <n v="0.21690000593662262"/>
    <n v="292.010009765625"/>
    <n v="5.9900000691413879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x v="14"/>
    <x v="1"/>
    <s v="Not Verified"/>
    <n v="28000"/>
    <n v="5.5700000375509262E-2"/>
    <n v="124.76999664306641"/>
    <n v="7.680000364780426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x v="14"/>
    <x v="1"/>
    <s v="Not Verified"/>
    <n v="95000"/>
    <n v="0.13600000739097595"/>
    <n v="257.77999877929688"/>
    <n v="5.7900000363588333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x v="14"/>
    <x v="1"/>
    <s v="Not Verified"/>
    <n v="100000"/>
    <n v="6.4699999988079071E-2"/>
    <n v="388.19000244140625"/>
    <n v="5.7900000363588333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x v="15"/>
    <x v="1"/>
    <s v="Not Verified"/>
    <n v="44000"/>
    <n v="0.15000000596046448"/>
    <n v="308.04998779296875"/>
    <n v="6.1700001358985901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x v="15"/>
    <x v="1"/>
    <s v="Not Verified"/>
    <n v="90000"/>
    <n v="8.9699998497962952E-2"/>
    <n v="125.34999847412109"/>
    <n v="7.9999998211860657E-2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x v="15"/>
    <x v="1"/>
    <s v="Not Verified"/>
    <n v="39996"/>
    <n v="0.14579999446868896"/>
    <n v="188.02000427246094"/>
    <n v="7.9999998211860657E-2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x v="7"/>
    <x v="1"/>
    <s v="Not Verified"/>
    <n v="23652"/>
    <n v="9.9399998784065247E-2"/>
    <n v="62.209999084472656"/>
    <n v="7.4900001287460327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x v="7"/>
    <x v="1"/>
    <s v="Not Verified"/>
    <n v="54000"/>
    <n v="0.10559999942779541"/>
    <n v="269.48001098632813"/>
    <n v="8.5900001227855682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x v="7"/>
    <x v="1"/>
    <s v="Not Verified"/>
    <n v="77000"/>
    <n v="0.18029999732971191"/>
    <n v="372.1199951171875"/>
    <n v="7.2899997234344482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x v="8"/>
    <x v="1"/>
    <s v="Not Verified"/>
    <n v="86000"/>
    <n v="8.5500001907348633E-2"/>
    <n v="261.91000366210938"/>
    <n v="7.6600000262260437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x v="8"/>
    <x v="1"/>
    <s v="Not Verified"/>
    <n v="50000"/>
    <n v="0.22949999570846558"/>
    <n v="312.80999755859375"/>
    <n v="7.8800000250339508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x v="4"/>
    <x v="1"/>
    <s v="Not Verified"/>
    <n v="125000"/>
    <n v="6.7000001668930054E-2"/>
    <n v="365.23001098632813"/>
    <n v="6.030000001192092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x v="14"/>
    <x v="1"/>
    <s v="Not Verified"/>
    <n v="60000"/>
    <n v="8.5199996829032898E-2"/>
    <n v="121.66999816894531"/>
    <n v="5.9900000691413879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x v="15"/>
    <x v="1"/>
    <s v="Not Verified"/>
    <n v="58000"/>
    <n v="0.12460000067949295"/>
    <n v="110.55999755859375"/>
    <n v="6.1700001358985901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x v="15"/>
    <x v="1"/>
    <s v="Not Verified"/>
    <n v="30300"/>
    <n v="0.12909999489784241"/>
    <n v="156.10000610351563"/>
    <n v="7.7399998903274536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x v="15"/>
    <x v="1"/>
    <s v="Not Verified"/>
    <n v="40000"/>
    <n v="0.11580000072717667"/>
    <n v="187.32000732421875"/>
    <n v="7.7399998903274536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x v="15"/>
    <x v="1"/>
    <s v="Not Verified"/>
    <n v="44000"/>
    <n v="0.15000000596046448"/>
    <n v="167.75"/>
    <n v="6.1700001358985901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x v="7"/>
    <x v="1"/>
    <s v="Not Verified"/>
    <n v="80000"/>
    <n v="8.6300000548362732E-2"/>
    <n v="560"/>
    <n v="7.5099997222423553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x v="7"/>
    <x v="1"/>
    <s v="Not Verified"/>
    <n v="33000"/>
    <n v="0.16359999775886536"/>
    <n v="256.83999633789063"/>
    <n v="8.5900001227855682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x v="7"/>
    <x v="1"/>
    <s v="Not Verified"/>
    <n v="114400"/>
    <n v="6.849999725818634E-2"/>
    <n v="372.1199951171875"/>
    <n v="7.2899997234344482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x v="7"/>
    <x v="1"/>
    <s v="Not Verified"/>
    <n v="66000"/>
    <n v="5.7999998331069946E-2"/>
    <n v="357.80999755859375"/>
    <n v="9.3199998140335083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x v="7"/>
    <x v="1"/>
    <s v="Not Verified"/>
    <n v="48000"/>
    <n v="0.14599999785423279"/>
    <n v="152.80000305175781"/>
    <n v="9.0700000524520874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x v="7"/>
    <x v="1"/>
    <s v="Not Verified"/>
    <n v="48000"/>
    <n v="0.14319999516010284"/>
    <n v="242.66999816894531"/>
    <n v="7.5099997222423553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x v="7"/>
    <x v="1"/>
    <s v="Not Verified"/>
    <n v="100000"/>
    <n v="0.13789999485015869"/>
    <n v="121.13999938964844"/>
    <n v="6.5399996936321259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x v="7"/>
    <x v="1"/>
    <s v="Not Verified"/>
    <n v="115000"/>
    <n v="0.24860000610351563"/>
    <n v="225.28999328613281"/>
    <n v="7.900000363588333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x v="7"/>
    <x v="1"/>
    <s v="Not Verified"/>
    <n v="87000"/>
    <n v="0.18799999356269836"/>
    <n v="379.32998657226563"/>
    <n v="8.5900001227855682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x v="8"/>
    <x v="1"/>
    <s v="Not Verified"/>
    <n v="60000"/>
    <n v="2.8599999845027924E-2"/>
    <n v="190.6300048828125"/>
    <n v="8.9400000870227814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x v="8"/>
    <x v="1"/>
    <s v="Not Verified"/>
    <n v="130920"/>
    <n v="1.9799999892711639E-2"/>
    <n v="476.57998657226563"/>
    <n v="8.9400000870227814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x v="8"/>
    <x v="1"/>
    <s v="Not Verified"/>
    <n v="116700"/>
    <n v="0.14069999754428864"/>
    <n v="189.3800048828125"/>
    <n v="8.489999920129776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x v="8"/>
    <x v="1"/>
    <s v="Not Verified"/>
    <n v="117500"/>
    <n v="0.18680000305175781"/>
    <n v="426.10000610351563"/>
    <n v="8.489999920129776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x v="8"/>
    <x v="1"/>
    <s v="Not Verified"/>
    <n v="70000"/>
    <n v="0.22750000655651093"/>
    <n v="108.69999694824219"/>
    <n v="6.9099999964237213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x v="8"/>
    <x v="1"/>
    <s v="Not Verified"/>
    <n v="45600"/>
    <n v="0.23160000145435333"/>
    <n v="222.02000427246094"/>
    <n v="6.9099999964237213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x v="8"/>
    <x v="1"/>
    <s v="Not Verified"/>
    <n v="45000"/>
    <n v="0.11089999973773956"/>
    <n v="133.3699951171875"/>
    <n v="6.9099999964237213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x v="8"/>
    <x v="1"/>
    <s v="Not Verified"/>
    <n v="105000"/>
    <n v="0.12290000170469284"/>
    <n v="571.8900146484375"/>
    <n v="8.9400000870227814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x v="15"/>
    <x v="1"/>
    <s v="Not Verified"/>
    <n v="65200"/>
    <n v="5.3899999707937241E-2"/>
    <n v="123.76999664306641"/>
    <n v="7.1400001645088196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x v="8"/>
    <x v="1"/>
    <s v="Not Verified"/>
    <n v="100000"/>
    <n v="4.5499999076128006E-2"/>
    <n v="189.77000427246094"/>
    <n v="8.630000054836273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x v="7"/>
    <x v="1"/>
    <s v="Not Verified"/>
    <n v="80000"/>
    <n v="0.20340000092983246"/>
    <n v="155.05000305175781"/>
    <n v="7.2899997234344482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x v="7"/>
    <x v="1"/>
    <s v="Not Verified"/>
    <n v="55000"/>
    <n v="0.14970000088214874"/>
    <n v="173.86000061035156"/>
    <n v="8.5900001227855682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x v="8"/>
    <x v="1"/>
    <s v="Not Verified"/>
    <n v="87504"/>
    <n v="0.11900000274181366"/>
    <n v="401.67999267578125"/>
    <n v="8.9000001549720764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x v="4"/>
    <x v="1"/>
    <s v="Not Verified"/>
    <n v="65000"/>
    <n v="9.2699997127056122E-2"/>
    <n v="241.27999877929688"/>
    <n v="5.4200001060962677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x v="8"/>
    <x v="1"/>
    <s v="Not Verified"/>
    <n v="100000"/>
    <n v="0.12160000205039978"/>
    <n v="222.27999877929688"/>
    <n v="8.9000001549720764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x v="4"/>
    <x v="1"/>
    <s v="Not Verified"/>
    <n v="72000"/>
    <n v="0.20069999992847443"/>
    <n v="128.17999267578125"/>
    <n v="5.4200001060962677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x v="4"/>
    <x v="1"/>
    <s v="Not Verified"/>
    <n v="65000"/>
    <n v="5.3399998694658279E-2"/>
    <n v="46"/>
    <n v="5.4200001060962677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x v="14"/>
    <x v="1"/>
    <s v="Not Verified"/>
    <n v="64000"/>
    <n v="1.5399999916553497E-2"/>
    <n v="153.52000427246094"/>
    <n v="6.620000302791595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x v="7"/>
    <x v="1"/>
    <s v="Not Verified"/>
    <n v="60000"/>
    <n v="0.1632000058889389"/>
    <n v="372.1199951171875"/>
    <n v="7.2899997234344482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x v="7"/>
    <x v="1"/>
    <s v="Not Verified"/>
    <n v="44582"/>
    <n v="0.13220000267028809"/>
    <n v="174.16999816894531"/>
    <n v="7.4900001287460327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x v="8"/>
    <x v="1"/>
    <s v="Not Verified"/>
    <n v="63000"/>
    <n v="9.4899997115135193E-2"/>
    <n v="212.02999877929688"/>
    <n v="7.6600000262260437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x v="4"/>
    <x v="1"/>
    <s v="Not Verified"/>
    <n v="30000"/>
    <n v="4.8000000417232513E-2"/>
    <n v="152.17999267578125"/>
    <n v="6.030000001192092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x v="14"/>
    <x v="1"/>
    <s v="Not Verified"/>
    <n v="63096"/>
    <n v="2.6599999517202377E-2"/>
    <n v="127.76000213623047"/>
    <n v="5.9900000691413879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x v="14"/>
    <x v="1"/>
    <s v="Not Verified"/>
    <n v="82531.796875"/>
    <n v="0.20020000636577606"/>
    <n v="184.22999572753906"/>
    <n v="6.620000302791595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x v="7"/>
    <x v="1"/>
    <s v="Not Verified"/>
    <n v="105000"/>
    <n v="4.3299999088048935E-2"/>
    <n v="351.42001342773438"/>
    <n v="9.3199998140335083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x v="7"/>
    <x v="1"/>
    <s v="Not Verified"/>
    <n v="65000"/>
    <n v="0.10490000247955322"/>
    <n v="373.22000122070313"/>
    <n v="7.4900001287460327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x v="8"/>
    <x v="1"/>
    <s v="Not Verified"/>
    <n v="68000"/>
    <n v="0.17810000479221344"/>
    <n v="292.29998779296875"/>
    <n v="8.9400000870227814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x v="8"/>
    <x v="1"/>
    <s v="Not Verified"/>
    <n v="43000"/>
    <n v="7.0000000298023224E-2"/>
    <n v="288.85000610351563"/>
    <n v="9.6299998462200165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x v="4"/>
    <x v="1"/>
    <s v="Not Verified"/>
    <n v="35000"/>
    <n v="7.7799998223781586E-2"/>
    <n v="289.1400146484375"/>
    <n v="6.030000001192092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x v="4"/>
    <x v="1"/>
    <s v="Not Verified"/>
    <n v="54000"/>
    <n v="0.13670000433921814"/>
    <n v="92.699996948242188"/>
    <n v="7.0500001311302185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x v="4"/>
    <x v="1"/>
    <s v="Not Verified"/>
    <n v="59600"/>
    <n v="0.18299999833106995"/>
    <n v="180.96000671386719"/>
    <n v="5.4200001060962677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x v="4"/>
    <x v="1"/>
    <s v="Not Verified"/>
    <n v="89000"/>
    <n v="9.0099997818470001E-2"/>
    <n v="121.75"/>
    <n v="6.030000001192092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x v="14"/>
    <x v="1"/>
    <s v="Not Verified"/>
    <n v="47580"/>
    <n v="1.1300000362098217E-2"/>
    <n v="122.81999969482422"/>
    <n v="6.620000302791595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x v="14"/>
    <x v="1"/>
    <s v="Not Verified"/>
    <n v="85000"/>
    <n v="0.18009999394416809"/>
    <n v="315.39999389648438"/>
    <n v="5.7900000363588333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x v="14"/>
    <x v="1"/>
    <s v="Not Verified"/>
    <n v="48000"/>
    <n v="0.16130000352859497"/>
    <n v="97.339996337890625"/>
    <n v="5.9900000691413879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x v="14"/>
    <x v="1"/>
    <s v="Not Verified"/>
    <n v="85000"/>
    <n v="4.7299999743700027E-2"/>
    <n v="368.45001220703125"/>
    <n v="6.620000302791595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x v="14"/>
    <x v="1"/>
    <s v="Not Verified"/>
    <n v="64000"/>
    <n v="7.4400000274181366E-2"/>
    <n v="273.760009765625"/>
    <n v="5.9900000691413879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x v="14"/>
    <x v="1"/>
    <s v="Not Verified"/>
    <n v="100000"/>
    <n v="9.0400002896785736E-2"/>
    <n v="357.70001220703125"/>
    <n v="6.620000302791595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x v="14"/>
    <x v="1"/>
    <s v="Not Verified"/>
    <n v="45336"/>
    <n v="5.2400000393390656E-2"/>
    <n v="304.17999267578125"/>
    <n v="5.9900000691413879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x v="14"/>
    <x v="1"/>
    <s v="Not Verified"/>
    <n v="138000"/>
    <n v="1.4899999834597111E-2"/>
    <n v="153.52000427246094"/>
    <n v="6.620000302791595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x v="14"/>
    <x v="1"/>
    <s v="Not Verified"/>
    <n v="100000"/>
    <n v="9.4099998474121094E-2"/>
    <n v="307.04000854492188"/>
    <n v="6.620000302791595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x v="14"/>
    <x v="1"/>
    <s v="Not Verified"/>
    <n v="45000"/>
    <n v="0.10080000013113022"/>
    <n v="151.63999938964844"/>
    <n v="5.7900000363588333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x v="14"/>
    <x v="1"/>
    <s v="Not Verified"/>
    <n v="60000"/>
    <n v="0.13359999656677246"/>
    <n v="218.33999633789063"/>
    <n v="7.680000364780426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x v="15"/>
    <x v="1"/>
    <s v="Not Verified"/>
    <n v="77237"/>
    <n v="1.8500000238418579E-2"/>
    <n v="278.30999755859375"/>
    <n v="6.1700001358985901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x v="15"/>
    <x v="1"/>
    <s v="Not Verified"/>
    <n v="38000"/>
    <n v="0.13519999384880066"/>
    <n v="277.8599853515625"/>
    <n v="6.9899998605251312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x v="15"/>
    <x v="1"/>
    <s v="Not Verified"/>
    <n v="100000"/>
    <n v="0.18539999425411224"/>
    <n v="370.08999633789063"/>
    <n v="6.9200001657009125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x v="15"/>
    <x v="1"/>
    <s v="Not Verified"/>
    <n v="77000"/>
    <n v="0.25979998707771301"/>
    <n v="385.77999877929688"/>
    <n v="7.5099997222423553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x v="15"/>
    <x v="1"/>
    <s v="Not Verified"/>
    <n v="47500"/>
    <n v="0.17810000479221344"/>
    <n v="218.53999328613281"/>
    <n v="7.7399998903274536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x v="15"/>
    <x v="1"/>
    <s v="Not Verified"/>
    <n v="47091"/>
    <n v="0.14350000023841858"/>
    <n v="309.39999389648438"/>
    <n v="7.1400001645088196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x v="15"/>
    <x v="1"/>
    <s v="Not Verified"/>
    <n v="46700"/>
    <n v="7.3499999940395355E-2"/>
    <n v="352.32998657226563"/>
    <n v="7.5099997222423553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x v="15"/>
    <x v="1"/>
    <s v="Not Verified"/>
    <n v="45000"/>
    <n v="1.4499999582767487E-2"/>
    <n v="129.94999694824219"/>
    <n v="7.1400001645088196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x v="15"/>
    <x v="1"/>
    <s v="Not Verified"/>
    <n v="49000"/>
    <n v="6.2399998307228088E-2"/>
    <n v="216.11000061035156"/>
    <n v="6.9899998605251312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x v="15"/>
    <x v="1"/>
    <s v="Not Verified"/>
    <n v="82000"/>
    <n v="0.14360000193119049"/>
    <n v="373.32998657226563"/>
    <n v="7.5099997222423553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x v="15"/>
    <x v="1"/>
    <s v="Not Verified"/>
    <n v="75000"/>
    <n v="0.19499999284744263"/>
    <n v="298.1300048828125"/>
    <n v="6.1700001358985901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x v="15"/>
    <x v="1"/>
    <s v="Not Verified"/>
    <n v="105000"/>
    <n v="0.11389999836683273"/>
    <n v="370.48001098632813"/>
    <n v="6.9899998605251312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x v="15"/>
    <x v="1"/>
    <s v="Not Verified"/>
    <n v="86500"/>
    <n v="0.15950000286102295"/>
    <n v="201.11000061035156"/>
    <n v="7.1400001645088196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x v="15"/>
    <x v="1"/>
    <s v="Not Verified"/>
    <n v="33600"/>
    <n v="0.23319999873638153"/>
    <n v="154.69999694824219"/>
    <n v="7.1400001645088196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x v="15"/>
    <x v="1"/>
    <s v="Not Verified"/>
    <n v="78000"/>
    <n v="0.1793999969959259"/>
    <n v="142.83000183105469"/>
    <n v="7.7399998903274536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x v="7"/>
    <x v="1"/>
    <s v="Not Verified"/>
    <n v="60000"/>
    <n v="0.11320000141859055"/>
    <n v="191.69000244140625"/>
    <n v="9.3199998140335083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x v="7"/>
    <x v="1"/>
    <s v="Not Verified"/>
    <n v="80004"/>
    <n v="2.1400000900030136E-2"/>
    <n v="295.55999755859375"/>
    <n v="7.5099997222423553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x v="7"/>
    <x v="1"/>
    <s v="Not Verified"/>
    <n v="65000"/>
    <n v="0.26660001277923584"/>
    <n v="186.61000061035156"/>
    <n v="7.4900001287460327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x v="7"/>
    <x v="1"/>
    <s v="Not Verified"/>
    <n v="85000"/>
    <n v="0.12720000743865967"/>
    <n v="469.3599853515625"/>
    <n v="7.900000363588333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x v="7"/>
    <x v="1"/>
    <s v="Not Verified"/>
    <n v="75000"/>
    <n v="0.19949999451637268"/>
    <n v="466.67001342773438"/>
    <n v="7.5099997222423553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x v="7"/>
    <x v="1"/>
    <s v="Not Verified"/>
    <n v="62004"/>
    <n v="4.3200001120567322E-2"/>
    <n v="318.32998657226563"/>
    <n v="9.0700000524520874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x v="7"/>
    <x v="1"/>
    <s v="Not Verified"/>
    <n v="57000"/>
    <n v="8.9699998497962952E-2"/>
    <n v="311.10000610351563"/>
    <n v="7.5099997222423553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x v="7"/>
    <x v="1"/>
    <s v="Not Verified"/>
    <n v="72000"/>
    <n v="9.3999996781349182E-2"/>
    <n v="199.11000061035156"/>
    <n v="7.5099997222423553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x v="8"/>
    <x v="1"/>
    <s v="Not Verified"/>
    <n v="100000"/>
    <n v="9.3400001525878906E-2"/>
    <n v="190.52000427246094"/>
    <n v="8.9000001549720764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x v="8"/>
    <x v="1"/>
    <s v="Not Verified"/>
    <n v="55000"/>
    <n v="8.4700003266334534E-2"/>
    <n v="324.07000732421875"/>
    <n v="8.9400000870227814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x v="8"/>
    <x v="1"/>
    <s v="Not Verified"/>
    <n v="50000"/>
    <n v="1.0599999688565731E-2"/>
    <n v="563.04998779296875"/>
    <n v="7.8800000250339508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x v="8"/>
    <x v="1"/>
    <s v="Not Verified"/>
    <n v="70000"/>
    <n v="0.1437000036239624"/>
    <n v="437.92999267578125"/>
    <n v="7.8800000250339508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x v="8"/>
    <x v="1"/>
    <s v="Not Verified"/>
    <n v="143000"/>
    <n v="4.3299999088048935E-2"/>
    <n v="568.1400146484375"/>
    <n v="8.489999920129776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x v="8"/>
    <x v="1"/>
    <s v="Not Verified"/>
    <n v="62500"/>
    <n v="0.1331000030040741"/>
    <n v="157.82000732421875"/>
    <n v="8.489999920129776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x v="8"/>
    <x v="1"/>
    <s v="Not Verified"/>
    <n v="105000"/>
    <n v="7.5499996542930603E-2"/>
    <n v="157.82000732421875"/>
    <n v="8.489999920129776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x v="8"/>
    <x v="1"/>
    <s v="Not Verified"/>
    <n v="95000"/>
    <n v="9.4400003552436829E-2"/>
    <n v="469.20999145507813"/>
    <n v="7.8800000250339508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x v="8"/>
    <x v="1"/>
    <s v="Not Verified"/>
    <n v="90700"/>
    <n v="9.4899997115135193E-2"/>
    <n v="616.719970703125"/>
    <n v="6.9099999964237213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x v="8"/>
    <x v="1"/>
    <s v="Not Verified"/>
    <n v="65000"/>
    <n v="0.12890000641345978"/>
    <n v="540.1199951171875"/>
    <n v="8.9400000870227814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x v="8"/>
    <x v="1"/>
    <s v="Not Verified"/>
    <n v="65000"/>
    <n v="0.14569999277591705"/>
    <n v="311.79998779296875"/>
    <n v="7.6600000262260437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x v="8"/>
    <x v="1"/>
    <s v="Not Verified"/>
    <n v="73000"/>
    <n v="0.23739999532699585"/>
    <n v="531.77001953125"/>
    <n v="7.8800000250339508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x v="4"/>
    <x v="1"/>
    <s v="Not Verified"/>
    <n v="62000"/>
    <n v="0.12749999761581421"/>
    <n v="150.80000305175781"/>
    <n v="5.4200001060962677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x v="4"/>
    <x v="1"/>
    <s v="Not Verified"/>
    <n v="90000"/>
    <n v="3.6100000143051147E-2"/>
    <n v="150.80000305175781"/>
    <n v="5.4200001060962677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x v="4"/>
    <x v="1"/>
    <s v="Not Verified"/>
    <n v="45000"/>
    <n v="7.4400000274181366E-2"/>
    <n v="92.699996948242188"/>
    <n v="7.0500001311302185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x v="14"/>
    <x v="1"/>
    <s v="Not Verified"/>
    <n v="21600"/>
    <n v="0.125"/>
    <n v="115.58999633789063"/>
    <n v="5.9900000691413879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x v="15"/>
    <x v="1"/>
    <s v="Not Verified"/>
    <n v="16094"/>
    <n v="0.16249999403953552"/>
    <n v="170.16999816894531"/>
    <n v="7.1400001645088196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x v="15"/>
    <x v="1"/>
    <s v="Not Verified"/>
    <n v="69077"/>
    <n v="0.1737000048160553"/>
    <n v="311.1099853515625"/>
    <n v="7.5099997222423553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x v="7"/>
    <x v="1"/>
    <s v="Not Verified"/>
    <n v="52000"/>
    <n v="0.16680000722408295"/>
    <n v="248.88999938964844"/>
    <n v="7.5099997222423553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x v="7"/>
    <x v="1"/>
    <s v="Not Verified"/>
    <n v="42000"/>
    <n v="0.17260000109672546"/>
    <n v="221.27999877929688"/>
    <n v="8.5900001227855682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x v="7"/>
    <x v="1"/>
    <s v="Not Verified"/>
    <n v="175000"/>
    <n v="6.0499999672174454E-2"/>
    <n v="311.1099853515625"/>
    <n v="7.5099997222423553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x v="7"/>
    <x v="1"/>
    <s v="Not Verified"/>
    <n v="70000"/>
    <n v="0.11710000038146973"/>
    <n v="342.20999145507813"/>
    <n v="7.5099997222423553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x v="8"/>
    <x v="1"/>
    <s v="Not Verified"/>
    <n v="64000"/>
    <n v="0.12770000100135803"/>
    <n v="246.69000244140625"/>
    <n v="6.9099999964237213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x v="8"/>
    <x v="1"/>
    <s v="Not Verified"/>
    <n v="144000"/>
    <n v="0.2012999951839447"/>
    <n v="185.02000427246094"/>
    <n v="6.9099999964237213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x v="8"/>
    <x v="1"/>
    <s v="Not Verified"/>
    <n v="140000"/>
    <n v="0.15929999947547913"/>
    <n v="150.14999389648438"/>
    <n v="7.8800000250339508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x v="4"/>
    <x v="1"/>
    <s v="Not Verified"/>
    <n v="108000"/>
    <n v="0.24729999899864197"/>
    <n v="272.95001220703125"/>
    <n v="5.4200001060962677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x v="14"/>
    <x v="1"/>
    <s v="Not Verified"/>
    <n v="137004"/>
    <n v="0.13019999861717224"/>
    <n v="303.26998901367188"/>
    <n v="5.7900000363588333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x v="15"/>
    <x v="1"/>
    <s v="Not Verified"/>
    <n v="34500"/>
    <n v="0.12030000239610672"/>
    <n v="199.11000061035156"/>
    <n v="7.5099997222423553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x v="15"/>
    <x v="1"/>
    <s v="Not Verified"/>
    <n v="115731"/>
    <n v="5.6400001049041748E-2"/>
    <n v="222.77000427246094"/>
    <n v="7.1400001645088196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x v="15"/>
    <x v="1"/>
    <s v="Not Verified"/>
    <n v="51996"/>
    <n v="2.6100000366568565E-2"/>
    <n v="154.21000671386719"/>
    <n v="6.9200001657009125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x v="15"/>
    <x v="1"/>
    <s v="Not Verified"/>
    <n v="53000"/>
    <n v="6.2300000339746475E-2"/>
    <n v="159.82000732421875"/>
    <n v="7.9999998211860657E-2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x v="15"/>
    <x v="1"/>
    <s v="Not Verified"/>
    <n v="55000"/>
    <n v="3.2099999487400055E-2"/>
    <n v="233.33999633789063"/>
    <n v="7.5099997222423553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x v="7"/>
    <x v="1"/>
    <s v="Not Verified"/>
    <n v="183000"/>
    <n v="6.2399998307228088E-2"/>
    <n v="31.110000610351563"/>
    <n v="7.4900001287460327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x v="7"/>
    <x v="1"/>
    <s v="Not Verified"/>
    <n v="64000"/>
    <n v="0.12060000002384186"/>
    <n v="186.05999755859375"/>
    <n v="7.2899997234344482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x v="7"/>
    <x v="1"/>
    <s v="Not Verified"/>
    <n v="46000"/>
    <n v="0.10170000046491623"/>
    <n v="563.22998046875"/>
    <n v="7.900000363588333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x v="7"/>
    <x v="1"/>
    <s v="Not Verified"/>
    <n v="41000"/>
    <n v="0.10920000076293945"/>
    <n v="316.1099853515625"/>
    <n v="8.5900001227855682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x v="7"/>
    <x v="1"/>
    <s v="Not Verified"/>
    <n v="63177"/>
    <n v="0.11590000241994858"/>
    <n v="194.38999938964844"/>
    <n v="7.4900001287460327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x v="8"/>
    <x v="1"/>
    <s v="Not Verified"/>
    <n v="62000"/>
    <n v="0.10589999705553055"/>
    <n v="469.22000122070313"/>
    <n v="7.8800000250339508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x v="8"/>
    <x v="1"/>
    <s v="Not Verified"/>
    <n v="63000"/>
    <n v="0.1363999992609024"/>
    <n v="317.72000122070313"/>
    <n v="8.9400000870227814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x v="8"/>
    <x v="1"/>
    <s v="Not Verified"/>
    <n v="83000"/>
    <n v="0.13760000467300415"/>
    <n v="233.85000610351563"/>
    <n v="7.6600000262260437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x v="8"/>
    <x v="1"/>
    <s v="Not Verified"/>
    <n v="136625"/>
    <n v="2.6599999517202377E-2"/>
    <n v="469.20999145507813"/>
    <n v="7.8800000250339508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x v="8"/>
    <x v="1"/>
    <s v="Not Verified"/>
    <n v="98000"/>
    <n v="0.15860000252723694"/>
    <n v="317.72000122070313"/>
    <n v="8.9400000870227814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x v="8"/>
    <x v="1"/>
    <s v="Not Verified"/>
    <n v="38376"/>
    <n v="0.12980000674724579"/>
    <n v="453.57000732421875"/>
    <n v="7.8800000250339508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x v="8"/>
    <x v="1"/>
    <s v="Not Verified"/>
    <n v="36000"/>
    <n v="0.19030000269412994"/>
    <n v="204.66000366210938"/>
    <n v="9.3800000846385956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x v="4"/>
    <x v="1"/>
    <s v="Not Verified"/>
    <n v="115000"/>
    <n v="9.6000004559755325E-3"/>
    <n v="168.89999389648438"/>
    <n v="5.4200001060962677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x v="4"/>
    <x v="1"/>
    <s v="Not Verified"/>
    <n v="45000"/>
    <n v="0.1906999945640564"/>
    <n v="152.17999267578125"/>
    <n v="6.030000001192092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x v="4"/>
    <x v="1"/>
    <s v="Not Verified"/>
    <n v="122500"/>
    <n v="0.16570000350475311"/>
    <n v="278.489990234375"/>
    <n v="6.030000001192092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x v="14"/>
    <x v="1"/>
    <s v="Not Verified"/>
    <n v="54000"/>
    <n v="2.7799999341368675E-2"/>
    <n v="294.760009765625"/>
    <n v="6.620000302791595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x v="14"/>
    <x v="1"/>
    <s v="Not Verified"/>
    <n v="32000"/>
    <n v="9.7099997103214264E-2"/>
    <n v="60.840000152587891"/>
    <n v="5.9900000691413879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x v="15"/>
    <x v="1"/>
    <s v="Not Verified"/>
    <n v="44000"/>
    <n v="7.8000001609325409E-2"/>
    <n v="99.55999755859375"/>
    <n v="7.5099997222423553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x v="15"/>
    <x v="1"/>
    <s v="Not Verified"/>
    <n v="44500"/>
    <n v="6.4400002360343933E-2"/>
    <n v="188.02000427246094"/>
    <n v="7.9999998211860657E-2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x v="15"/>
    <x v="1"/>
    <s v="Not Verified"/>
    <n v="42996"/>
    <n v="0.13869999349117279"/>
    <n v="365.989990234375"/>
    <n v="6.1700001358985901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x v="7"/>
    <x v="1"/>
    <s v="Not Verified"/>
    <n v="48000"/>
    <n v="0.15379999577999115"/>
    <n v="219.03999328613281"/>
    <n v="7.900000363588333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x v="7"/>
    <x v="1"/>
    <s v="Not Verified"/>
    <n v="96500"/>
    <n v="9.3299999833106995E-2"/>
    <n v="560"/>
    <n v="7.5099997222423553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x v="8"/>
    <x v="1"/>
    <s v="Not Verified"/>
    <n v="47000"/>
    <n v="0.20069999992847443"/>
    <n v="187.08000183105469"/>
    <n v="7.6600000262260437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x v="8"/>
    <x v="1"/>
    <s v="Not Verified"/>
    <n v="75000"/>
    <n v="0.12639999389648438"/>
    <n v="317.72000122070313"/>
    <n v="8.9400000870227814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x v="8"/>
    <x v="1"/>
    <s v="Not Verified"/>
    <n v="120000"/>
    <n v="4.2800001800060272E-2"/>
    <n v="518.04998779296875"/>
    <n v="6.9099999964237213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x v="8"/>
    <x v="1"/>
    <s v="Not Verified"/>
    <n v="90000"/>
    <n v="8.9900001883506775E-2"/>
    <n v="476.57998657226563"/>
    <n v="8.9400000870227814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x v="8"/>
    <x v="1"/>
    <s v="Not Verified"/>
    <n v="70000"/>
    <n v="0.15170000493526459"/>
    <n v="370.04000854492188"/>
    <n v="6.9099999964237213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x v="4"/>
    <x v="1"/>
    <s v="Not Verified"/>
    <n v="75000"/>
    <n v="0.125"/>
    <n v="511.32000732421875"/>
    <n v="6.030000001192092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x v="14"/>
    <x v="1"/>
    <s v="Not Verified"/>
    <n v="80000"/>
    <n v="4.8099998384714127E-2"/>
    <n v="365.010009765625"/>
    <n v="5.9900000691413879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x v="14"/>
    <x v="1"/>
    <s v="Not Verified"/>
    <n v="60900"/>
    <n v="5.7500001043081284E-2"/>
    <n v="261.52999877929688"/>
    <n v="6.75999969244003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x v="14"/>
    <x v="1"/>
    <s v="Not Verified"/>
    <n v="55000"/>
    <n v="0.20569999516010284"/>
    <n v="145.57000732421875"/>
    <n v="5.7900000363588333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x v="15"/>
    <x v="1"/>
    <s v="Not Verified"/>
    <n v="50000"/>
    <n v="0.10509999841451645"/>
    <n v="183"/>
    <n v="6.1700001358985901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x v="15"/>
    <x v="1"/>
    <s v="Not Verified"/>
    <n v="55000"/>
    <n v="0.22100000083446503"/>
    <n v="236.3699951171875"/>
    <n v="6.1700001358985901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x v="7"/>
    <x v="1"/>
    <s v="Not Verified"/>
    <n v="61193.6015625"/>
    <n v="7.9000003635883331E-2"/>
    <n v="202.30999755859375"/>
    <n v="8.5900001227855682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x v="7"/>
    <x v="1"/>
    <s v="Not Verified"/>
    <n v="64000"/>
    <n v="0.2874000072479248"/>
    <n v="162.71000671386719"/>
    <n v="7.900000363588333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x v="8"/>
    <x v="1"/>
    <s v="Not Verified"/>
    <n v="84996"/>
    <n v="0.1200999990105629"/>
    <n v="431.70999145507813"/>
    <n v="6.9099999964237213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x v="8"/>
    <x v="1"/>
    <s v="Not Verified"/>
    <n v="62000"/>
    <n v="6.3500002026557922E-2"/>
    <n v="312.82000732421875"/>
    <n v="7.8800000250339508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x v="8"/>
    <x v="1"/>
    <s v="Not Verified"/>
    <n v="53808"/>
    <n v="0.15880000591278076"/>
    <n v="190.52000427246094"/>
    <n v="8.9000001549720764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x v="8"/>
    <x v="1"/>
    <s v="Not Verified"/>
    <n v="80004"/>
    <n v="6.0600001364946365E-2"/>
    <n v="259.02999877929688"/>
    <n v="6.9099999964237213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x v="14"/>
    <x v="1"/>
    <s v="Not Verified"/>
    <n v="86706"/>
    <n v="1.7599999904632568E-2"/>
    <n v="260.989990234375"/>
    <n v="6.620000302791595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x v="15"/>
    <x v="1"/>
    <s v="Not Verified"/>
    <n v="51996"/>
    <n v="0.2460000067949295"/>
    <n v="297.04000854492188"/>
    <n v="7.1400001645088196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x v="15"/>
    <x v="1"/>
    <s v="Not Verified"/>
    <n v="75000"/>
    <n v="0.19629999995231628"/>
    <n v="401.35000610351563"/>
    <n v="6.9899998605251312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x v="7"/>
    <x v="1"/>
    <s v="Not Verified"/>
    <n v="41000"/>
    <n v="4.9499999731779099E-2"/>
    <n v="279.08999633789063"/>
    <n v="7.2899997234344482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x v="7"/>
    <x v="1"/>
    <s v="Not Verified"/>
    <n v="92052"/>
    <n v="0.16570000350475311"/>
    <n v="202.22000122070313"/>
    <n v="7.5099997222423553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x v="7"/>
    <x v="1"/>
    <s v="Not Verified"/>
    <n v="58600"/>
    <n v="7.4199996888637543E-2"/>
    <n v="244.07000732421875"/>
    <n v="7.900000363588333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x v="8"/>
    <x v="1"/>
    <s v="Not Verified"/>
    <n v="70000"/>
    <n v="7.9000003635883331E-2"/>
    <n v="195.80999755859375"/>
    <n v="6.9099999964237213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x v="8"/>
    <x v="1"/>
    <s v="Not Verified"/>
    <n v="90084"/>
    <n v="0.10350000113248825"/>
    <n v="469.22000122070313"/>
    <n v="7.8800000250339508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x v="8"/>
    <x v="1"/>
    <s v="Not Verified"/>
    <n v="52704"/>
    <n v="8.9500002562999725E-2"/>
    <n v="349.489990234375"/>
    <n v="8.9400000870227814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x v="8"/>
    <x v="1"/>
    <s v="Not Verified"/>
    <n v="32000"/>
    <n v="0.12600000202655792"/>
    <n v="389.20999145507813"/>
    <n v="8.9400000870227814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x v="8"/>
    <x v="1"/>
    <s v="Not Verified"/>
    <n v="104000"/>
    <n v="7.9300001263618469E-2"/>
    <n v="561.239990234375"/>
    <n v="7.6600000262260437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x v="8"/>
    <x v="1"/>
    <s v="Not Verified"/>
    <n v="62000"/>
    <n v="0.16740000247955322"/>
    <n v="46.259998321533203"/>
    <n v="6.9099999964237213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x v="8"/>
    <x v="1"/>
    <s v="Not Verified"/>
    <n v="97000"/>
    <n v="0.18619999289512634"/>
    <n v="374.16000366210938"/>
    <n v="7.6600000262260437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x v="8"/>
    <x v="1"/>
    <s v="Not Verified"/>
    <n v="87000"/>
    <n v="0.10540000349283218"/>
    <n v="152.50999450683594"/>
    <n v="8.9400000870227814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x v="14"/>
    <x v="1"/>
    <s v="Not Verified"/>
    <n v="25800"/>
    <n v="5.5300001055002213E-2"/>
    <n v="182.50999450683594"/>
    <n v="5.9900000691413879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x v="14"/>
    <x v="1"/>
    <s v="Not Verified"/>
    <n v="78000"/>
    <n v="0.11020000278949738"/>
    <n v="221.07000732421875"/>
    <n v="6.620000302791595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x v="15"/>
    <x v="1"/>
    <s v="Not Verified"/>
    <n v="52000"/>
    <n v="9.5299996435642242E-2"/>
    <n v="155.55999755859375"/>
    <n v="7.5099997222423553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x v="15"/>
    <x v="1"/>
    <s v="Not Verified"/>
    <n v="45000"/>
    <n v="0.22990000247955322"/>
    <n v="163.16999816894531"/>
    <n v="6.1700001358985901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x v="15"/>
    <x v="1"/>
    <s v="Not Verified"/>
    <n v="60000"/>
    <n v="8.020000159740448E-2"/>
    <n v="262.14999389648438"/>
    <n v="6.9200001657009125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x v="15"/>
    <x v="1"/>
    <s v="Not Verified"/>
    <n v="110000"/>
    <n v="0.12729999423027039"/>
    <n v="247.52999877929688"/>
    <n v="7.1400001645088196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x v="7"/>
    <x v="1"/>
    <s v="Not Verified"/>
    <n v="57886"/>
    <n v="6.5999999642372131E-2"/>
    <n v="125.16999816894531"/>
    <n v="7.900000363588333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x v="7"/>
    <x v="1"/>
    <s v="Not Verified"/>
    <n v="75000"/>
    <n v="7.2999998927116394E-2"/>
    <n v="311.01998901367188"/>
    <n v="7.4900001287460327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x v="7"/>
    <x v="1"/>
    <s v="Not Verified"/>
    <n v="113698"/>
    <n v="5.2900001406669617E-2"/>
    <n v="469.3599853515625"/>
    <n v="7.900000363588333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x v="7"/>
    <x v="1"/>
    <s v="Not Verified"/>
    <n v="48000"/>
    <n v="0.148499995470047"/>
    <n v="372.1199951171875"/>
    <n v="7.2899997234344482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x v="8"/>
    <x v="1"/>
    <s v="Not Verified"/>
    <n v="52000"/>
    <n v="8.9800000190734863E-2"/>
    <n v="266.73001098632813"/>
    <n v="8.9000001549720764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x v="8"/>
    <x v="1"/>
    <s v="Not Verified"/>
    <n v="52000"/>
    <n v="5.8600001037120819E-2"/>
    <n v="187.08000183105469"/>
    <n v="7.6600000262260437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x v="14"/>
    <x v="1"/>
    <s v="Not Verified"/>
    <n v="46576"/>
    <n v="4.6100001782178879E-2"/>
    <n v="146.00999450683594"/>
    <n v="5.9900000691413879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x v="14"/>
    <x v="1"/>
    <s v="Not Verified"/>
    <n v="47500"/>
    <n v="0.19810000061988831"/>
    <n v="81.889999389648438"/>
    <n v="5.7900000363588333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x v="15"/>
    <x v="1"/>
    <s v="Not Verified"/>
    <n v="67000"/>
    <n v="0.14079999923706055"/>
    <n v="216.58999633789063"/>
    <n v="7.1400001645088196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x v="7"/>
    <x v="1"/>
    <s v="Not Verified"/>
    <n v="40000"/>
    <n v="0.17700000107288361"/>
    <n v="252.88999938964844"/>
    <n v="8.5900001227855682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x v="7"/>
    <x v="1"/>
    <s v="Not Verified"/>
    <n v="103000"/>
    <n v="9.8899997770786285E-2"/>
    <n v="272.8900146484375"/>
    <n v="7.2899997234344482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x v="8"/>
    <x v="1"/>
    <s v="Not Verified"/>
    <n v="62000"/>
    <n v="0.20690000057220459"/>
    <n v="524.219970703125"/>
    <n v="6.9099999964237213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x v="8"/>
    <x v="1"/>
    <s v="Not Verified"/>
    <n v="101000"/>
    <n v="3.0700000002980232E-2"/>
    <n v="476.57998657226563"/>
    <n v="8.9400000870227814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x v="15"/>
    <x v="1"/>
    <s v="Not Verified"/>
    <n v="46873.12109375"/>
    <n v="9.8099999129772186E-2"/>
    <n v="346.51998901367188"/>
    <n v="7.1400001645088196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x v="15"/>
    <x v="1"/>
    <s v="Not Verified"/>
    <n v="99800"/>
    <n v="0.10159999877214432"/>
    <n v="247.52000427246094"/>
    <n v="7.1400001645088196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x v="15"/>
    <x v="1"/>
    <s v="Not Verified"/>
    <n v="50000"/>
    <n v="9.3699999153614044E-2"/>
    <n v="209.72000122070313"/>
    <n v="6.9200001657009125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x v="8"/>
    <x v="1"/>
    <s v="Not Verified"/>
    <n v="35000"/>
    <n v="0.15940000116825104"/>
    <n v="385.1400146484375"/>
    <n v="9.6299998462200165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x v="8"/>
    <x v="1"/>
    <s v="Not Verified"/>
    <n v="136240"/>
    <n v="8.7499998509883881E-2"/>
    <n v="469.20999145507813"/>
    <n v="7.8800000250339508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x v="8"/>
    <x v="1"/>
    <s v="Not Verified"/>
    <n v="90000"/>
    <n v="0.15119999647140503"/>
    <n v="312.80999755859375"/>
    <n v="7.8800000250339508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x v="14"/>
    <x v="1"/>
    <s v="Not Verified"/>
    <n v="79000"/>
    <n v="0.14949999749660492"/>
    <n v="276.91000366210938"/>
    <n v="6.75999969244003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x v="15"/>
    <x v="1"/>
    <s v="Not Verified"/>
    <n v="77237"/>
    <n v="1.8500000238418579E-2"/>
    <n v="179.19000244140625"/>
    <n v="6.1700001358985901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x v="15"/>
    <x v="1"/>
    <s v="Not Verified"/>
    <n v="45000"/>
    <n v="0.22990000247955322"/>
    <n v="44.229999542236328"/>
    <n v="6.1700001358985901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x v="15"/>
    <x v="1"/>
    <s v="Not Verified"/>
    <n v="16000"/>
    <n v="7.6499998569488525E-2"/>
    <n v="185.63999938964844"/>
    <n v="7.1400001645088196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x v="15"/>
    <x v="1"/>
    <s v="Not Verified"/>
    <n v="40800"/>
    <n v="6.0600001364946365E-2"/>
    <n v="62.439998626708984"/>
    <n v="7.7399998903274536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x v="7"/>
    <x v="1"/>
    <s v="Not Verified"/>
    <n v="50000"/>
    <n v="8.020000159740448E-2"/>
    <n v="158.05999755859375"/>
    <n v="8.5900001227855682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x v="7"/>
    <x v="1"/>
    <s v="Not Verified"/>
    <n v="95000"/>
    <n v="2.930000051856041E-2"/>
    <n v="311.10000610351563"/>
    <n v="7.5099997222423553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x v="7"/>
    <x v="1"/>
    <s v="Not Verified"/>
    <n v="35000"/>
    <n v="0.17970000207424164"/>
    <n v="116.54000091552734"/>
    <n v="6.5399996936321259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x v="7"/>
    <x v="1"/>
    <s v="Not Verified"/>
    <n v="81500"/>
    <n v="0.14460000395774841"/>
    <n v="232.30999755859375"/>
    <n v="6.5399996936321259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x v="7"/>
    <x v="1"/>
    <s v="Not Verified"/>
    <n v="80000"/>
    <n v="0.22519999742507935"/>
    <n v="189.66999816894531"/>
    <n v="8.5900001227855682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x v="7"/>
    <x v="1"/>
    <s v="Not Verified"/>
    <n v="66500"/>
    <n v="0.1429000049829483"/>
    <n v="278.17001342773438"/>
    <n v="8.5900001227855682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x v="7"/>
    <x v="1"/>
    <s v="Not Verified"/>
    <n v="85000"/>
    <n v="0.10450000315904617"/>
    <n v="311.1099853515625"/>
    <n v="7.5099997222423553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x v="8"/>
    <x v="1"/>
    <s v="Not Verified"/>
    <n v="75000"/>
    <n v="0.10480000078678131"/>
    <n v="171.57000732421875"/>
    <n v="8.9400000870227814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x v="8"/>
    <x v="1"/>
    <s v="Not Verified"/>
    <n v="79000"/>
    <n v="0.15049999952316284"/>
    <n v="240.52999877929688"/>
    <n v="6.9099999964237213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x v="8"/>
    <x v="1"/>
    <s v="Not Verified"/>
    <n v="92800"/>
    <n v="2.8300000354647636E-2"/>
    <n v="401.17999267578125"/>
    <n v="9.6299998462200165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x v="7"/>
    <x v="1"/>
    <s v="Not Verified"/>
    <n v="114996"/>
    <n v="6.8400003015995026E-2"/>
    <n v="383.35000610351563"/>
    <n v="6.5399996936321259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x v="7"/>
    <x v="1"/>
    <s v="Not Verified"/>
    <n v="35000"/>
    <n v="0.10419999808073044"/>
    <n v="186.66999816894531"/>
    <n v="7.5099997222423553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x v="7"/>
    <x v="1"/>
    <s v="Not Verified"/>
    <n v="87000"/>
    <n v="0.16830000281333923"/>
    <n v="217.77999877929688"/>
    <n v="7.5099997222423553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x v="8"/>
    <x v="1"/>
    <s v="Not Verified"/>
    <n v="60000"/>
    <n v="0.10140000283718109"/>
    <n v="375.3800048828125"/>
    <n v="7.8800000250339508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x v="7"/>
    <x v="1"/>
    <s v="Not Verified"/>
    <n v="36000"/>
    <n v="6.4300000667572021E-2"/>
    <n v="78.230003356933594"/>
    <n v="7.900000363588333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x v="7"/>
    <x v="1"/>
    <s v="Not Verified"/>
    <n v="35500"/>
    <n v="0.23800000548362732"/>
    <n v="279.92001342773438"/>
    <n v="7.4900001287460327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x v="8"/>
    <x v="1"/>
    <s v="Not Verified"/>
    <n v="46000"/>
    <n v="9.0300001204013824E-2"/>
    <n v="218.97000122070313"/>
    <n v="7.8800000250339508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x v="14"/>
    <x v="1"/>
    <s v="Not Verified"/>
    <n v="74000"/>
    <n v="5.0799999386072159E-2"/>
    <n v="92.30999755859375"/>
    <n v="6.75999969244003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x v="14"/>
    <x v="1"/>
    <s v="Not Verified"/>
    <n v="50000"/>
    <n v="0.11590000241994858"/>
    <n v="249.52999877929688"/>
    <n v="7.680000364780426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x v="15"/>
    <x v="1"/>
    <s v="Not Verified"/>
    <n v="74000"/>
    <n v="0.1542000025510788"/>
    <n v="309.39999389648438"/>
    <n v="7.1400001645088196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x v="7"/>
    <x v="1"/>
    <s v="Not Verified"/>
    <n v="1200000"/>
    <n v="9.1700002551078796E-2"/>
    <n v="373.32998657226563"/>
    <n v="7.5099997222423553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x v="7"/>
    <x v="1"/>
    <s v="Not Verified"/>
    <n v="90000"/>
    <n v="0.26530000567436218"/>
    <n v="425.32000732421875"/>
    <n v="7.4900001287460327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x v="8"/>
    <x v="1"/>
    <s v="Not Verified"/>
    <n v="51150"/>
    <n v="0.12530000507831573"/>
    <n v="231.08000183105469"/>
    <n v="9.6299998462200165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x v="8"/>
    <x v="1"/>
    <s v="Not Verified"/>
    <n v="110000"/>
    <n v="8.9500002562999725E-2"/>
    <n v="381.260009765625"/>
    <n v="8.9400000870227814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x v="4"/>
    <x v="1"/>
    <s v="Not Verified"/>
    <n v="63996"/>
    <n v="0.14830000698566437"/>
    <n v="120.63999938964844"/>
    <n v="5.4200001060962677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x v="14"/>
    <x v="1"/>
    <s v="Not Verified"/>
    <n v="38000"/>
    <n v="4.2300000786781311E-2"/>
    <n v="184.22999572753906"/>
    <n v="6.620000302791595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x v="14"/>
    <x v="1"/>
    <s v="Not Verified"/>
    <n v="74004"/>
    <n v="0.21940000355243683"/>
    <n v="218.77000427246094"/>
    <n v="6.620000302791595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x v="14"/>
    <x v="1"/>
    <s v="Not Verified"/>
    <n v="115000"/>
    <n v="0.10149999707937241"/>
    <n v="181.97000122070313"/>
    <n v="5.7900000363588333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x v="14"/>
    <x v="1"/>
    <s v="Not Verified"/>
    <n v="115000"/>
    <n v="1.5900000929832458E-2"/>
    <n v="365.010009765625"/>
    <n v="5.9900000691413879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x v="14"/>
    <x v="1"/>
    <s v="Not Verified"/>
    <n v="54000"/>
    <n v="0.13910000026226044"/>
    <n v="153.52000427246094"/>
    <n v="6.620000302791595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x v="15"/>
    <x v="1"/>
    <s v="Not Verified"/>
    <n v="55000"/>
    <n v="0.11500000208616257"/>
    <n v="154.21000671386719"/>
    <n v="6.9200001657009125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x v="15"/>
    <x v="1"/>
    <s v="Not Verified"/>
    <n v="57600"/>
    <n v="9.6699997782707214E-2"/>
    <n v="263"/>
    <n v="7.1400001645088196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x v="15"/>
    <x v="1"/>
    <s v="Not Verified"/>
    <n v="82000"/>
    <n v="0.15160000324249268"/>
    <n v="311.1099853515625"/>
    <n v="7.5099997222423553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x v="15"/>
    <x v="1"/>
    <s v="Not Verified"/>
    <n v="72000"/>
    <n v="0.19269999861717224"/>
    <n v="59.119998931884766"/>
    <n v="7.5099997222423553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x v="15"/>
    <x v="1"/>
    <s v="Not Verified"/>
    <n v="100000"/>
    <n v="0.13210000097751617"/>
    <n v="148.50999450683594"/>
    <n v="7.1400001645088196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x v="15"/>
    <x v="1"/>
    <s v="Not Verified"/>
    <n v="90000"/>
    <n v="8.6900003254413605E-2"/>
    <n v="241.11000061035156"/>
    <n v="7.5099997222423553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x v="7"/>
    <x v="1"/>
    <s v="Not Verified"/>
    <n v="110000"/>
    <n v="6.4300000667572021E-2"/>
    <n v="189.66999816894531"/>
    <n v="8.5900001227855682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x v="7"/>
    <x v="1"/>
    <s v="Not Verified"/>
    <n v="80000"/>
    <n v="7.0900000631809235E-2"/>
    <n v="310.10000610351563"/>
    <n v="7.2899997234344482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x v="7"/>
    <x v="1"/>
    <s v="Not Verified"/>
    <n v="52000"/>
    <n v="0.26469999551773071"/>
    <n v="449.64999389648438"/>
    <n v="7.2899997234344482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x v="7"/>
    <x v="1"/>
    <s v="Not Verified"/>
    <n v="84000"/>
    <n v="6.3100002706050873E-2"/>
    <n v="248.88999938964844"/>
    <n v="7.5099997222423553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x v="7"/>
    <x v="1"/>
    <s v="Not Verified"/>
    <n v="65000"/>
    <n v="3.9099998772144318E-2"/>
    <n v="241.11000061035156"/>
    <n v="7.5099997222423553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x v="7"/>
    <x v="1"/>
    <s v="Not Verified"/>
    <n v="100000"/>
    <n v="0.1835000067949295"/>
    <n v="410.94000244140625"/>
    <n v="8.5900001227855682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x v="7"/>
    <x v="1"/>
    <s v="Not Verified"/>
    <n v="85000"/>
    <n v="0.1729000061750412"/>
    <n v="311.01998901367188"/>
    <n v="7.4900001287460327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x v="8"/>
    <x v="1"/>
    <s v="Not Verified"/>
    <n v="57000"/>
    <n v="0.20739999413490295"/>
    <n v="417.23001098632813"/>
    <n v="9.6299998462200165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x v="8"/>
    <x v="1"/>
    <s v="Not Verified"/>
    <n v="36000"/>
    <n v="0.22529999911785126"/>
    <n v="157.82000732421875"/>
    <n v="8.489999920129776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x v="8"/>
    <x v="1"/>
    <s v="Not Verified"/>
    <n v="70000"/>
    <n v="0.14659999310970306"/>
    <n v="381.260009765625"/>
    <n v="8.9400000870227814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x v="8"/>
    <x v="1"/>
    <s v="Not Verified"/>
    <n v="110000"/>
    <n v="0.16269999742507935"/>
    <n v="375.3699951171875"/>
    <n v="7.8800000250339508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x v="8"/>
    <x v="1"/>
    <s v="Not Verified"/>
    <n v="88824"/>
    <n v="0.14120000600814819"/>
    <n v="392.8699951171875"/>
    <n v="7.6600000262260437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x v="8"/>
    <x v="1"/>
    <s v="Not Verified"/>
    <n v="72000"/>
    <n v="0.12229999899864197"/>
    <n v="256.5"/>
    <n v="7.8800000250339508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x v="8"/>
    <x v="1"/>
    <s v="Not Verified"/>
    <n v="70000"/>
    <n v="0.125"/>
    <n v="307.739990234375"/>
    <n v="8.489999920129776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x v="8"/>
    <x v="1"/>
    <s v="Not Verified"/>
    <n v="54000"/>
    <n v="0.18690000474452972"/>
    <n v="359.739990234375"/>
    <n v="7.8800000250339508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x v="8"/>
    <x v="1"/>
    <s v="Not Verified"/>
    <n v="60000"/>
    <n v="0.16660000383853912"/>
    <n v="469.22000122070313"/>
    <n v="7.8800000250339508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x v="14"/>
    <x v="1"/>
    <s v="Not Verified"/>
    <n v="53000"/>
    <n v="0.15940000116825104"/>
    <n v="181.97000122070313"/>
    <n v="5.7900000363588333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x v="15"/>
    <x v="1"/>
    <s v="Not Verified"/>
    <n v="33000"/>
    <n v="0.19130000472068787"/>
    <n v="152.5"/>
    <n v="6.1700001358985901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x v="15"/>
    <x v="1"/>
    <s v="Not Verified"/>
    <n v="44004"/>
    <n v="0.11450000107288361"/>
    <n v="308.41000366210938"/>
    <n v="6.9200001657009125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x v="7"/>
    <x v="1"/>
    <s v="Not Verified"/>
    <n v="30000"/>
    <n v="0.12280000001192093"/>
    <n v="205.47000122070313"/>
    <n v="8.5900001227855682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x v="7"/>
    <x v="1"/>
    <s v="Not Verified"/>
    <n v="110000"/>
    <n v="0.1875"/>
    <n v="310.10000610351563"/>
    <n v="7.2899997234344482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x v="8"/>
    <x v="1"/>
    <s v="Not Verified"/>
    <n v="31500"/>
    <n v="0.13830000162124634"/>
    <n v="444.54998779296875"/>
    <n v="8.9000001549720764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x v="8"/>
    <x v="1"/>
    <s v="Not Verified"/>
    <n v="53004"/>
    <n v="0.10869999974966049"/>
    <n v="481.42001342773438"/>
    <n v="9.6299998462200165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x v="8"/>
    <x v="1"/>
    <s v="Not Verified"/>
    <n v="67900"/>
    <n v="0.21699999272823334"/>
    <n v="75.760002136230469"/>
    <n v="8.489999920129776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x v="15"/>
    <x v="1"/>
    <s v="Not Verified"/>
    <n v="78000"/>
    <n v="0.12800000607967377"/>
    <n v="246.99000549316406"/>
    <n v="6.9899998605251312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x v="15"/>
    <x v="1"/>
    <s v="Not Verified"/>
    <n v="50000"/>
    <n v="4.5099999755620956E-2"/>
    <n v="156.10000610351563"/>
    <n v="7.7399998903274536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x v="15"/>
    <x v="1"/>
    <s v="Not Verified"/>
    <n v="57359"/>
    <n v="0.2354000061750412"/>
    <n v="277.57000732421875"/>
    <n v="6.9200001657009125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x v="7"/>
    <x v="1"/>
    <s v="Not Verified"/>
    <n v="55000"/>
    <n v="7.4600003659725189E-2"/>
    <n v="186.66000366210938"/>
    <n v="7.5099997222423553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x v="7"/>
    <x v="1"/>
    <s v="Not Verified"/>
    <n v="73000"/>
    <n v="1.1500000022351742E-2"/>
    <n v="311.1099853515625"/>
    <n v="7.5099997222423553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x v="7"/>
    <x v="1"/>
    <s v="Not Verified"/>
    <n v="46500"/>
    <n v="0.14759999513626099"/>
    <n v="403.1300048828125"/>
    <n v="7.2899997234344482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x v="8"/>
    <x v="1"/>
    <s v="Not Verified"/>
    <n v="65000"/>
    <n v="0.1331000030040741"/>
    <n v="374.16000366210938"/>
    <n v="7.6600000262260437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x v="8"/>
    <x v="1"/>
    <s v="Not Verified"/>
    <n v="122000"/>
    <n v="0.14720000326633453"/>
    <n v="191.8699951171875"/>
    <n v="9.3800000846385956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x v="14"/>
    <x v="1"/>
    <s v="Not Verified"/>
    <n v="80000"/>
    <n v="8.1000002101063728E-3"/>
    <n v="337.75"/>
    <n v="6.620000302791595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x v="14"/>
    <x v="1"/>
    <s v="Not Verified"/>
    <n v="108000"/>
    <n v="0.11500000208616257"/>
    <n v="272.95001220703125"/>
    <n v="5.7900000363588333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x v="15"/>
    <x v="1"/>
    <s v="Not Verified"/>
    <n v="55000"/>
    <n v="0.13570000231266022"/>
    <n v="111.02999877929688"/>
    <n v="6.9200001657009125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x v="7"/>
    <x v="1"/>
    <s v="Not Verified"/>
    <n v="41000"/>
    <n v="0.13230000436306"/>
    <n v="189.66999816894531"/>
    <n v="8.5900001227855682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x v="8"/>
    <x v="1"/>
    <s v="Not Verified"/>
    <n v="50000"/>
    <n v="9.0999998152256012E-2"/>
    <n v="192.57000732421875"/>
    <n v="9.6299998462200165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x v="8"/>
    <x v="1"/>
    <s v="Not Verified"/>
    <n v="48500"/>
    <n v="0.18089999258518219"/>
    <n v="187.69000244140625"/>
    <n v="7.8800000250339508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x v="15"/>
    <x v="1"/>
    <s v="Not Verified"/>
    <n v="80000"/>
    <n v="0.14630000293254852"/>
    <n v="94.010002136230469"/>
    <n v="7.9999998211860657E-2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x v="7"/>
    <x v="1"/>
    <s v="Not Verified"/>
    <n v="55000"/>
    <n v="5.5199999362230301E-2"/>
    <n v="416.30999755859375"/>
    <n v="6.5399996936321259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x v="7"/>
    <x v="1"/>
    <s v="Not Verified"/>
    <n v="41004"/>
    <n v="0.12989999353885651"/>
    <n v="127.79000091552734"/>
    <n v="9.3199998140335083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x v="7"/>
    <x v="1"/>
    <s v="Not Verified"/>
    <n v="44000"/>
    <n v="0.18549999594688416"/>
    <n v="202.22000122070313"/>
    <n v="7.5099997222423553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x v="8"/>
    <x v="1"/>
    <s v="Not Verified"/>
    <n v="52000"/>
    <n v="0.22020000219345093"/>
    <n v="375.3800048828125"/>
    <n v="7.8800000250339508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x v="8"/>
    <x v="1"/>
    <s v="Not Verified"/>
    <n v="56864"/>
    <n v="0.22139999270439148"/>
    <n v="384.75"/>
    <n v="7.8800000250339508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x v="15"/>
    <x v="1"/>
    <s v="Not Verified"/>
    <n v="37000"/>
    <n v="0.13429999351501465"/>
    <n v="231.88999938964844"/>
    <n v="7.9999998211860657E-2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x v="15"/>
    <x v="1"/>
    <s v="Not Verified"/>
    <n v="200000"/>
    <n v="2.5200000032782555E-2"/>
    <n v="156.10000610351563"/>
    <n v="7.7399998903274536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x v="15"/>
    <x v="1"/>
    <s v="Not Verified"/>
    <n v="65000"/>
    <n v="0.16500000655651093"/>
    <n v="246.99000549316406"/>
    <n v="6.9899998605251312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x v="15"/>
    <x v="1"/>
    <s v="Not Verified"/>
    <n v="52000"/>
    <n v="0.19040000438690186"/>
    <n v="355.82998657226563"/>
    <n v="7.1400001645088196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x v="7"/>
    <x v="1"/>
    <s v="Not Verified"/>
    <n v="84000"/>
    <n v="0.10159999877214432"/>
    <n v="74.650001525878906"/>
    <n v="7.4900001287460327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x v="7"/>
    <x v="1"/>
    <s v="Not Verified"/>
    <n v="45000"/>
    <n v="0.24410000443458557"/>
    <n v="198.33999633789063"/>
    <n v="7.5099997222423553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x v="8"/>
    <x v="1"/>
    <s v="Not Verified"/>
    <n v="101000"/>
    <n v="6.419999897480011E-2"/>
    <n v="332.3699951171875"/>
    <n v="7.8800000250339508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x v="8"/>
    <x v="1"/>
    <s v="Not Verified"/>
    <n v="53000"/>
    <n v="0.24339999258518219"/>
    <n v="158.86000061035156"/>
    <n v="8.9400000870227814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x v="7"/>
    <x v="1"/>
    <s v="Not Verified"/>
    <n v="60000"/>
    <n v="0.11940000206232071"/>
    <n v="500.64999389648438"/>
    <n v="7.900000363588333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x v="8"/>
    <x v="1"/>
    <s v="Not Verified"/>
    <n v="97000"/>
    <n v="7.6200000941753387E-2"/>
    <n v="317.72000122070313"/>
    <n v="8.9400000870227814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x v="14"/>
    <x v="1"/>
    <s v="Not Verified"/>
    <n v="73073.2578125"/>
    <n v="8.1000000238418579E-2"/>
    <n v="127.37999725341797"/>
    <n v="5.7900000363588333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x v="14"/>
    <x v="1"/>
    <s v="Not Verified"/>
    <n v="40800"/>
    <n v="0.21739999949932098"/>
    <n v="241.86000061035156"/>
    <n v="5.7900000363588333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x v="7"/>
    <x v="1"/>
    <s v="Not Verified"/>
    <n v="90000"/>
    <n v="0.12210000306367874"/>
    <n v="372.1199951171875"/>
    <n v="7.2899997234344482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x v="8"/>
    <x v="1"/>
    <s v="Not Verified"/>
    <n v="105000"/>
    <n v="9.1499999165534973E-2"/>
    <n v="312.82000732421875"/>
    <n v="7.8800000250339508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x v="4"/>
    <x v="1"/>
    <s v="Not Verified"/>
    <n v="73000"/>
    <n v="0.18490000069141388"/>
    <n v="474.79998779296875"/>
    <n v="6.030000001192092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x v="15"/>
    <x v="1"/>
    <s v="Not Verified"/>
    <n v="1362000"/>
    <n v="6.2000001780688763E-3"/>
    <n v="206.05000305175781"/>
    <n v="7.7399998903274536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x v="15"/>
    <x v="1"/>
    <s v="Not Verified"/>
    <n v="67260"/>
    <n v="0.1168999969959259"/>
    <n v="201.1199951171875"/>
    <n v="7.1400001645088196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x v="8"/>
    <x v="1"/>
    <s v="Not Verified"/>
    <n v="65000"/>
    <n v="0.1363999992609024"/>
    <n v="312.82000732421875"/>
    <n v="7.8800000250339508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x v="14"/>
    <x v="1"/>
    <s v="Not Verified"/>
    <n v="50000"/>
    <n v="0.15770000219345093"/>
    <n v="368.45001220703125"/>
    <n v="6.620000302791595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x v="14"/>
    <x v="1"/>
    <s v="Not Verified"/>
    <n v="80000"/>
    <n v="7.0299997925758362E-2"/>
    <n v="195.61000061035156"/>
    <n v="5.7900000363588333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x v="14"/>
    <x v="1"/>
    <s v="Not Verified"/>
    <n v="78000"/>
    <n v="5.6000001728534698E-2"/>
    <n v="97.80999755859375"/>
    <n v="5.7900000363588333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x v="14"/>
    <x v="1"/>
    <s v="Not Verified"/>
    <n v="78000"/>
    <n v="5.6000001728534698E-2"/>
    <n v="205.47000122070313"/>
    <n v="5.7900000363588333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x v="14"/>
    <x v="1"/>
    <s v="Not Verified"/>
    <n v="120000"/>
    <n v="0.10499999672174454"/>
    <n v="181.97000122070313"/>
    <n v="5.7900000363588333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x v="7"/>
    <x v="1"/>
    <s v="Not Verified"/>
    <n v="100000"/>
    <n v="0.11180000007152557"/>
    <n v="221.27999877929688"/>
    <n v="8.5900001227855682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x v="8"/>
    <x v="1"/>
    <s v="Not Verified"/>
    <n v="70000"/>
    <n v="6.6899999976158142E-2"/>
    <n v="218.97000122070313"/>
    <n v="7.8800000250339508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x v="14"/>
    <x v="1"/>
    <s v="Not Verified"/>
    <n v="57000"/>
    <n v="6.9899998605251312E-2"/>
    <n v="76.919998168945313"/>
    <n v="6.75999969244003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x v="15"/>
    <x v="1"/>
    <s v="Not Verified"/>
    <n v="65304"/>
    <n v="0.11339999735355377"/>
    <n v="164.88999938964844"/>
    <n v="7.5099997222423553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x v="7"/>
    <x v="1"/>
    <s v="Not Verified"/>
    <n v="36000"/>
    <n v="0.10729999840259552"/>
    <n v="255.58000183105469"/>
    <n v="9.3199998140335083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x v="4"/>
    <x v="1"/>
    <s v="Not Verified"/>
    <n v="63000"/>
    <n v="0.11500000208616257"/>
    <n v="111.59999847412109"/>
    <n v="5.4200001060962677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x v="4"/>
    <x v="1"/>
    <s v="Not Verified"/>
    <n v="60000"/>
    <n v="0.13179999589920044"/>
    <n v="292.19000244140625"/>
    <n v="6.030000001192092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x v="4"/>
    <x v="1"/>
    <s v="Not Verified"/>
    <n v="31000"/>
    <n v="0.16030000150203705"/>
    <n v="150.80000305175781"/>
    <n v="5.4200001060962677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x v="4"/>
    <x v="1"/>
    <s v="Not Verified"/>
    <n v="42000"/>
    <n v="0.14259999990463257"/>
    <n v="91.30999755859375"/>
    <n v="6.030000001192092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x v="14"/>
    <x v="1"/>
    <s v="Not Verified"/>
    <n v="80000"/>
    <n v="0.12620000541210175"/>
    <n v="365.010009765625"/>
    <n v="5.9900000691413879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x v="15"/>
    <x v="1"/>
    <s v="Not Verified"/>
    <n v="65416"/>
    <n v="0.10069999843835831"/>
    <n v="246.72999572753906"/>
    <n v="6.9200001657009125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x v="15"/>
    <x v="1"/>
    <s v="Not Verified"/>
    <n v="87000"/>
    <n v="4.8999998718500137E-2"/>
    <n v="313.3699951171875"/>
    <n v="7.9999998211860657E-2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x v="15"/>
    <x v="1"/>
    <s v="Not Verified"/>
    <n v="80000"/>
    <n v="0.15539999306201935"/>
    <n v="309.39999389648438"/>
    <n v="7.1400001645088196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x v="15"/>
    <x v="1"/>
    <s v="Not Verified"/>
    <n v="80000"/>
    <n v="6.5700002014636993E-2"/>
    <n v="154.69999694824219"/>
    <n v="7.1400001645088196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x v="15"/>
    <x v="1"/>
    <s v="Not Verified"/>
    <n v="66000"/>
    <n v="0.20250000059604645"/>
    <n v="313.3699951171875"/>
    <n v="7.9999998211860657E-2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x v="7"/>
    <x v="1"/>
    <s v="Not Verified"/>
    <n v="70000"/>
    <n v="4.1499998420476913E-2"/>
    <n v="316.1099853515625"/>
    <n v="8.5900001227855682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x v="8"/>
    <x v="1"/>
    <s v="Not Verified"/>
    <n v="62000"/>
    <n v="8.9400000870227814E-2"/>
    <n v="156.41000366210938"/>
    <n v="7.8800000250339508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x v="8"/>
    <x v="1"/>
    <s v="Not Verified"/>
    <n v="48000"/>
    <n v="0.2175000011920929"/>
    <n v="98.5"/>
    <n v="8.9400000870227814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x v="8"/>
    <x v="1"/>
    <s v="Not Verified"/>
    <n v="76248"/>
    <n v="0.13019999861717224"/>
    <n v="324.26998901367188"/>
    <n v="7.6600000262260437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x v="8"/>
    <x v="1"/>
    <s v="Not Verified"/>
    <n v="76000"/>
    <n v="0.21160000562667847"/>
    <n v="171.22999572753906"/>
    <n v="8.489999920129776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x v="7"/>
    <x v="1"/>
    <s v="Not Verified"/>
    <n v="55000"/>
    <n v="4.4500000774860382E-2"/>
    <n v="239.97999572753906"/>
    <n v="6.5399996936321259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x v="14"/>
    <x v="1"/>
    <s v="Not Verified"/>
    <n v="80000"/>
    <n v="2.6900000870227814E-2"/>
    <n v="109.51000213623047"/>
    <n v="5.9900000691413879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x v="14"/>
    <x v="1"/>
    <s v="Not Verified"/>
    <n v="60000"/>
    <n v="0.20100000500679016"/>
    <n v="154.3699951171875"/>
    <n v="5.9900000691413879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x v="15"/>
    <x v="1"/>
    <s v="Not Verified"/>
    <n v="57000"/>
    <n v="0.18760000169277191"/>
    <n v="172.35000610351563"/>
    <n v="7.9999998211860657E-2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x v="7"/>
    <x v="1"/>
    <s v="Not Verified"/>
    <n v="58000"/>
    <n v="0.15350000560283661"/>
    <n v="373.32998657226563"/>
    <n v="7.5099997222423553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x v="8"/>
    <x v="1"/>
    <s v="Not Verified"/>
    <n v="70400"/>
    <n v="0.19720000028610229"/>
    <n v="406.64999389648438"/>
    <n v="7.8800000250339508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x v="7"/>
    <x v="1"/>
    <s v="Not Verified"/>
    <n v="30000"/>
    <n v="0.10520000010728836"/>
    <n v="233.22000122070313"/>
    <n v="9.3199998140335083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x v="4"/>
    <x v="1"/>
    <s v="Not Verified"/>
    <n v="120000"/>
    <n v="0.1687999963760376"/>
    <n v="190.00999450683594"/>
    <n v="5.4200001060962677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x v="7"/>
    <x v="1"/>
    <s v="Not Verified"/>
    <n v="59000"/>
    <n v="9.66000035405159E-2"/>
    <n v="245.33999633789063"/>
    <n v="6.5399996936321259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x v="7"/>
    <x v="1"/>
    <s v="Not Verified"/>
    <n v="52000"/>
    <n v="0.22709999978542328"/>
    <n v="187.75"/>
    <n v="7.900000363588333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x v="8"/>
    <x v="1"/>
    <s v="Not Verified"/>
    <n v="36000"/>
    <n v="4.2300000786781311E-2"/>
    <n v="187.69000244140625"/>
    <n v="7.8800000250339508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x v="14"/>
    <x v="1"/>
    <s v="Not Verified"/>
    <n v="120000"/>
    <n v="0.18479999899864197"/>
    <n v="136.8800048828125"/>
    <n v="5.9900000691413879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x v="15"/>
    <x v="1"/>
    <s v="Not Verified"/>
    <n v="65004"/>
    <n v="0.13249999284744263"/>
    <n v="222.49000549316406"/>
    <n v="7.9999998211860657E-2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x v="7"/>
    <x v="1"/>
    <s v="Not Verified"/>
    <n v="31200"/>
    <n v="7.5400002300739288E-2"/>
    <n v="289.44000244140625"/>
    <n v="7.900000363588333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x v="7"/>
    <x v="1"/>
    <s v="Not Verified"/>
    <n v="25000"/>
    <n v="0.22609999775886536"/>
    <n v="31.110000610351563"/>
    <n v="7.5099997222423553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x v="7"/>
    <x v="1"/>
    <s v="Not Verified"/>
    <n v="35000"/>
    <n v="0.14059999585151672"/>
    <n v="405.45999145507813"/>
    <n v="7.2899997234344482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x v="7"/>
    <x v="1"/>
    <s v="Not Verified"/>
    <n v="24000"/>
    <n v="0.1080000028014183"/>
    <n v="311.10000610351563"/>
    <n v="7.5099997222423553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x v="15"/>
    <x v="1"/>
    <s v="Not Verified"/>
    <n v="74000"/>
    <n v="0.15410000085830688"/>
    <n v="373.32998657226563"/>
    <n v="7.5099997222423553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x v="8"/>
    <x v="1"/>
    <s v="Not Verified"/>
    <n v="92400"/>
    <n v="0.19470000267028809"/>
    <n v="453.57000732421875"/>
    <n v="7.8800000250339508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x v="8"/>
    <x v="1"/>
    <s v="Not Verified"/>
    <n v="30996"/>
    <n v="0.29069998860359192"/>
    <n v="276.73001098632813"/>
    <n v="7.6600000262260437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x v="7"/>
    <x v="1"/>
    <s v="Not Verified"/>
    <n v="65000"/>
    <n v="9.8200000822544098E-2"/>
    <n v="357.760009765625"/>
    <n v="7.5099997222423553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x v="15"/>
    <x v="1"/>
    <s v="Not Verified"/>
    <n v="30000"/>
    <n v="2.239999920129776E-2"/>
    <n v="109.68000030517578"/>
    <n v="7.9999998211860657E-2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x v="7"/>
    <x v="1"/>
    <s v="Not Verified"/>
    <n v="66000"/>
    <n v="0.14159999787807465"/>
    <n v="292.39999389648438"/>
    <n v="8.5900001227855682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x v="7"/>
    <x v="1"/>
    <s v="Not Verified"/>
    <n v="60000"/>
    <n v="0.14360000193119049"/>
    <n v="490.67999267578125"/>
    <n v="6.5399996936321259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x v="15"/>
    <x v="1"/>
    <s v="Not Verified"/>
    <n v="40000"/>
    <n v="4.14000004529953E-2"/>
    <n v="123.76999664306641"/>
    <n v="7.1400001645088196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x v="14"/>
    <x v="1"/>
    <s v="Not Verified"/>
    <n v="100000"/>
    <n v="9.7699999809265137E-2"/>
    <n v="491.260009765625"/>
    <n v="6.620000302791595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x v="15"/>
    <x v="1"/>
    <s v="Not Verified"/>
    <n v="33600"/>
    <n v="0.17139999568462372"/>
    <n v="221.66999816894531"/>
    <n v="7.5099997222423553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x v="15"/>
    <x v="1"/>
    <s v="Not Verified"/>
    <n v="50000"/>
    <n v="0.15889999270439148"/>
    <n v="185.63999938964844"/>
    <n v="7.1400001645088196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x v="7"/>
    <x v="1"/>
    <s v="Not Verified"/>
    <n v="75000"/>
    <n v="7.6200000941753387E-2"/>
    <n v="310.10000610351563"/>
    <n v="7.2899997234344482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x v="7"/>
    <x v="1"/>
    <s v="Not Verified"/>
    <n v="35000"/>
    <n v="0.15770000219345093"/>
    <n v="234.67999267578125"/>
    <n v="7.900000363588333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x v="8"/>
    <x v="1"/>
    <s v="Not Verified"/>
    <n v="37500"/>
    <n v="0.21539999544620514"/>
    <n v="177.92999267578125"/>
    <n v="8.9400000870227814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x v="8"/>
    <x v="1"/>
    <s v="Not Verified"/>
    <n v="98000"/>
    <n v="0.16439999639987946"/>
    <n v="205.41000366210938"/>
    <n v="9.6299998462200165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x v="8"/>
    <x v="1"/>
    <s v="Not Verified"/>
    <n v="84000"/>
    <n v="9.1899998486042023E-2"/>
    <n v="250.25"/>
    <n v="7.8800000250339508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x v="8"/>
    <x v="1"/>
    <s v="Not Verified"/>
    <n v="60000"/>
    <n v="0.22480000555515289"/>
    <n v="190.6300048828125"/>
    <n v="8.9400000870227814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x v="15"/>
    <x v="1"/>
    <s v="Not Verified"/>
    <n v="38000"/>
    <n v="0.18539999425411224"/>
    <n v="111.38999938964844"/>
    <n v="7.1400001645088196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x v="7"/>
    <x v="1"/>
    <s v="Not Verified"/>
    <n v="32400"/>
    <n v="0.1737000048160553"/>
    <n v="173.86000061035156"/>
    <n v="8.5900001227855682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x v="7"/>
    <x v="1"/>
    <s v="Not Verified"/>
    <n v="39996"/>
    <n v="5.429999902844429E-2"/>
    <n v="204.64999389648438"/>
    <n v="8.320000022649765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x v="8"/>
    <x v="1"/>
    <s v="Not Verified"/>
    <n v="60000"/>
    <n v="0.24400000274181366"/>
    <n v="218.97000122070313"/>
    <n v="7.8800000250339508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x v="7"/>
    <x v="1"/>
    <s v="Not Verified"/>
    <n v="65000"/>
    <n v="9.2299997806549072E-2"/>
    <n v="373.22000122070313"/>
    <n v="7.4900001287460327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x v="12"/>
    <x v="1"/>
    <s v="Not Verified"/>
    <n v="28800"/>
    <n v="7.3799997568130493E-2"/>
    <n v="112.91999816894531"/>
    <n v="9.9899999797344208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x v="12"/>
    <x v="1"/>
    <s v="Not Verified"/>
    <n v="60589"/>
    <n v="9.3099996447563171E-2"/>
    <n v="85.360000610351563"/>
    <n v="9.8800003528594971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x v="3"/>
    <x v="1"/>
    <s v="Not Verified"/>
    <n v="71000"/>
    <n v="0.17020000517368317"/>
    <n v="390.54000854492188"/>
    <n v="0.10589999705553055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x v="11"/>
    <x v="1"/>
    <s v="Not Verified"/>
    <n v="29000"/>
    <n v="0.1257999986410141"/>
    <n v="651.20001220703125"/>
    <n v="0.10620000213384628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x v="11"/>
    <x v="1"/>
    <s v="Not Verified"/>
    <n v="40000"/>
    <n v="6.589999794960022E-2"/>
    <n v="39.189998626708984"/>
    <n v="0.10830000042915344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x v="11"/>
    <x v="1"/>
    <s v="Not Verified"/>
    <n v="45000"/>
    <n v="0.14560000598430634"/>
    <n v="482.10000610351563"/>
    <n v="0.11829999834299088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x v="10"/>
    <x v="1"/>
    <s v="Not Verified"/>
    <n v="85000"/>
    <n v="0.1193000003695488"/>
    <n v="599.4000244140625"/>
    <n v="0.121799997985363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x v="10"/>
    <x v="1"/>
    <s v="Not Verified"/>
    <n v="96000"/>
    <n v="0.16099999845027924"/>
    <n v="327.3599853515625"/>
    <n v="0.10989999771118164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x v="9"/>
    <x v="1"/>
    <s v="Not Verified"/>
    <n v="132000"/>
    <n v="0.13160000741481781"/>
    <n v="394.94000244140625"/>
    <n v="0.1136000007390976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x v="9"/>
    <x v="1"/>
    <s v="Not Verified"/>
    <n v="38904"/>
    <n v="8.2999996840953827E-2"/>
    <n v="333.14999389648438"/>
    <n v="0.12210000306367874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x v="9"/>
    <x v="1"/>
    <s v="Not Verified"/>
    <n v="22000"/>
    <n v="0.22800000011920929"/>
    <n v="164.91000366210938"/>
    <n v="0.12210000306367874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x v="9"/>
    <x v="1"/>
    <s v="Not Verified"/>
    <n v="132500"/>
    <n v="0.1898999959230423"/>
    <n v="402.54000854492188"/>
    <n v="0.12690000236034393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x v="12"/>
    <x v="1"/>
    <s v="Not Verified"/>
    <n v="51072"/>
    <n v="5.6899998337030411E-2"/>
    <n v="425.27999877929688"/>
    <n v="0.10949999839067459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x v="12"/>
    <x v="1"/>
    <s v="Not Verified"/>
    <n v="83000"/>
    <n v="7.1900002658367157E-2"/>
    <n v="96.680000305175781"/>
    <n v="9.9100001156330109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x v="12"/>
    <x v="1"/>
    <s v="Not Verified"/>
    <n v="74500"/>
    <n v="3.4000001847743988E-2"/>
    <n v="257.69000244140625"/>
    <n v="9.8800003528594971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x v="12"/>
    <x v="1"/>
    <s v="Not Verified"/>
    <n v="65004"/>
    <n v="0.15299999713897705"/>
    <n v="161.32000732421875"/>
    <n v="9.9899999797344208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x v="12"/>
    <x v="1"/>
    <s v="Not Verified"/>
    <n v="98000"/>
    <n v="0.20190000534057617"/>
    <n v="539.6500244140625"/>
    <n v="8.8799998164176941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x v="12"/>
    <x v="1"/>
    <s v="Not Verified"/>
    <n v="39000"/>
    <n v="9.3500003218650818E-2"/>
    <n v="258.10000610351563"/>
    <n v="9.9899999797344208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x v="12"/>
    <x v="1"/>
    <s v="Not Verified"/>
    <n v="64000"/>
    <n v="0.17640000581741333"/>
    <n v="227.1300048828125"/>
    <n v="0.10379999876022339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x v="12"/>
    <x v="1"/>
    <s v="Not Verified"/>
    <n v="40000"/>
    <n v="0.11999999731779099"/>
    <n v="483.16000366210938"/>
    <n v="9.8800003528594971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x v="3"/>
    <x v="1"/>
    <s v="Not Verified"/>
    <n v="28800"/>
    <n v="0.18039999902248383"/>
    <n v="202.41000366210938"/>
    <n v="0.10249999910593033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x v="3"/>
    <x v="1"/>
    <s v="Not Verified"/>
    <n v="75288"/>
    <n v="7.7299997210502625E-2"/>
    <n v="582.42999267578125"/>
    <n v="0.10000000149011612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x v="3"/>
    <x v="1"/>
    <s v="Not Verified"/>
    <n v="64000"/>
    <n v="7.590000331401825E-2"/>
    <n v="777.239990234375"/>
    <n v="0.10249999910593033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x v="3"/>
    <x v="1"/>
    <s v="Not Verified"/>
    <n v="65000"/>
    <n v="0.18109999597072601"/>
    <n v="197.82000732421875"/>
    <n v="0.11479999870061874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x v="3"/>
    <x v="1"/>
    <s v="Not Verified"/>
    <n v="95000"/>
    <n v="0.12690000236034393"/>
    <n v="423.45999145507813"/>
    <n v="0.10649999976158142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x v="3"/>
    <x v="1"/>
    <s v="Not Verified"/>
    <n v="150000"/>
    <n v="7.6600000262260437E-2"/>
    <n v="809.6199951171875"/>
    <n v="0.10249999910593033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x v="3"/>
    <x v="1"/>
    <s v="Not Verified"/>
    <n v="115000"/>
    <n v="0.22879999876022339"/>
    <n v="494.52999877929688"/>
    <n v="0.11479999870061874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x v="3"/>
    <x v="1"/>
    <s v="Not Verified"/>
    <n v="49000"/>
    <n v="6.759999692440033E-2"/>
    <n v="276.6400146484375"/>
    <n v="0.10589999705553055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x v="3"/>
    <x v="1"/>
    <s v="Not Verified"/>
    <n v="65000"/>
    <n v="0.20949999988079071"/>
    <n v="214.99000549316406"/>
    <n v="0.10649999976158142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x v="3"/>
    <x v="1"/>
    <s v="Not Verified"/>
    <n v="55000"/>
    <n v="0.14419999718666077"/>
    <n v="32.549999237060547"/>
    <n v="0.10589999705553055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x v="3"/>
    <x v="1"/>
    <s v="Not Verified"/>
    <n v="90000"/>
    <n v="9.5700003206729889E-2"/>
    <n v="130.30000305175781"/>
    <n v="0.10649999976158142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x v="3"/>
    <x v="1"/>
    <s v="Not Verified"/>
    <n v="116000"/>
    <n v="0.18610000610351563"/>
    <n v="161.92999267578125"/>
    <n v="0.10249999910593033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x v="3"/>
    <x v="1"/>
    <s v="Not Verified"/>
    <n v="220836"/>
    <n v="9.1099999845027924E-2"/>
    <n v="295.76998901367188"/>
    <n v="0.11259999871253967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x v="11"/>
    <x v="1"/>
    <s v="Not Verified"/>
    <n v="50780"/>
    <n v="9.0999998152256012E-2"/>
    <n v="196.41000366210938"/>
    <n v="0.10989999771118164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x v="11"/>
    <x v="1"/>
    <s v="Not Verified"/>
    <n v="46654.3984375"/>
    <n v="3.6499999463558197E-2"/>
    <n v="563.280029296875"/>
    <n v="0.11829999834299088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x v="11"/>
    <x v="1"/>
    <s v="Not Verified"/>
    <n v="80000"/>
    <n v="9.1099999845027924E-2"/>
    <n v="662.67999267578125"/>
    <n v="0.11829999834299088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x v="11"/>
    <x v="1"/>
    <s v="Not Verified"/>
    <n v="50000"/>
    <n v="0.22010000050067902"/>
    <n v="276.6099853515625"/>
    <n v="0.10989999771118164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x v="11"/>
    <x v="1"/>
    <s v="Not Verified"/>
    <n v="115000"/>
    <n v="5.2799999713897705E-2"/>
    <n v="583.95001220703125"/>
    <n v="0.10369999706745148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x v="11"/>
    <x v="1"/>
    <s v="Not Verified"/>
    <n v="50000"/>
    <n v="0.14759999513626099"/>
    <n v="261.8800048828125"/>
    <n v="0.10989999771118164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x v="11"/>
    <x v="1"/>
    <s v="Not Verified"/>
    <n v="34000"/>
    <n v="0.11079999804496765"/>
    <n v="425.54998779296875"/>
    <n v="0.10989999771118164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x v="11"/>
    <x v="1"/>
    <s v="Not Verified"/>
    <n v="80000"/>
    <n v="0.18269999325275421"/>
    <n v="814"/>
    <n v="0.10620000213384628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x v="11"/>
    <x v="1"/>
    <s v="Not Verified"/>
    <n v="80000"/>
    <n v="0.12960000336170197"/>
    <n v="814"/>
    <n v="0.10620000213384628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x v="11"/>
    <x v="1"/>
    <s v="Not Verified"/>
    <n v="69000"/>
    <n v="0.10570000112056732"/>
    <n v="488.3900146484375"/>
    <n v="0.10620000213384628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x v="10"/>
    <x v="1"/>
    <s v="Not Verified"/>
    <n v="36000"/>
    <n v="3.7999998778104782E-2"/>
    <n v="584.1199951171875"/>
    <n v="0.1039000004529953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x v="10"/>
    <x v="1"/>
    <s v="Not Verified"/>
    <n v="708000"/>
    <n v="2.2600000724196434E-2"/>
    <n v="832.5"/>
    <n v="0.121799997985363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x v="10"/>
    <x v="1"/>
    <s v="Not Verified"/>
    <n v="53184"/>
    <n v="0.12839999794960022"/>
    <n v="441.92999267578125"/>
    <n v="0.10989999771118164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x v="10"/>
    <x v="1"/>
    <s v="Not Verified"/>
    <n v="93600"/>
    <n v="4.2399998754262924E-2"/>
    <n v="161.32000732421875"/>
    <n v="9.9899999797344208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x v="10"/>
    <x v="1"/>
    <s v="Not Verified"/>
    <n v="70000"/>
    <n v="0.23819999396800995"/>
    <n v="532.79998779296875"/>
    <n v="0.121799997985363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x v="10"/>
    <x v="1"/>
    <s v="Not Verified"/>
    <n v="54000"/>
    <n v="0.12620000541210175"/>
    <n v="425.8699951171875"/>
    <n v="9.9899999797344208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x v="10"/>
    <x v="1"/>
    <s v="Not Verified"/>
    <n v="51000"/>
    <n v="0.1664000004529953"/>
    <n v="59.349998474121094"/>
    <n v="0.11490000039339066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x v="10"/>
    <x v="1"/>
    <s v="Not Verified"/>
    <n v="60000"/>
    <n v="0.24860000610351563"/>
    <n v="666"/>
    <n v="0.121799997985363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x v="10"/>
    <x v="1"/>
    <s v="Not Verified"/>
    <n v="170000"/>
    <n v="0.14239999651908875"/>
    <n v="601.47998046875"/>
    <n v="0.1242000013589859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x v="10"/>
    <x v="1"/>
    <s v="Not Verified"/>
    <n v="116000"/>
    <n v="0.16990000009536743"/>
    <n v="832.5"/>
    <n v="0.121799997985363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x v="10"/>
    <x v="1"/>
    <s v="Not Verified"/>
    <n v="60612"/>
    <n v="0.20730000734329224"/>
    <n v="176.49000549316406"/>
    <n v="0.121799997985363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x v="10"/>
    <x v="1"/>
    <s v="Not Verified"/>
    <n v="42000"/>
    <n v="0.23999999463558197"/>
    <n v="548.32000732421875"/>
    <n v="0.10989999771118164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x v="9"/>
    <x v="1"/>
    <s v="Not Verified"/>
    <n v="96000"/>
    <n v="0.22939999401569366"/>
    <n v="201.27000427246094"/>
    <n v="0.12690000236034393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x v="9"/>
    <x v="1"/>
    <s v="Not Verified"/>
    <n v="85000"/>
    <n v="0.18960000574588776"/>
    <n v="602.4000244140625"/>
    <n v="0.12530000507831573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x v="9"/>
    <x v="1"/>
    <s v="Not Verified"/>
    <n v="89800"/>
    <n v="0.18719999492168427"/>
    <n v="669.33001708984375"/>
    <n v="0.12530000507831573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x v="12"/>
    <x v="1"/>
    <s v="Not Verified"/>
    <n v="60000"/>
    <n v="8.1799998879432678E-2"/>
    <n v="307.92001342773438"/>
    <n v="8.8799998164176941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x v="12"/>
    <x v="1"/>
    <s v="Not Verified"/>
    <n v="60000"/>
    <n v="6.1599999666213989E-2"/>
    <n v="112.91999816894531"/>
    <n v="9.9899999797344208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x v="12"/>
    <x v="1"/>
    <s v="Not Verified"/>
    <n v="59000"/>
    <n v="0.18629999458789825"/>
    <n v="426.45001220703125"/>
    <n v="0.11140000075101852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x v="3"/>
    <x v="1"/>
    <s v="Not Verified"/>
    <n v="30000"/>
    <n v="1.640000008046627E-2"/>
    <n v="51.819999694824219"/>
    <n v="0.10249999910593033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x v="3"/>
    <x v="1"/>
    <s v="Not Verified"/>
    <n v="75000"/>
    <n v="5.5399999022483826E-2"/>
    <n v="466.35000610351563"/>
    <n v="0.10249999910593033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x v="3"/>
    <x v="1"/>
    <s v="Not Verified"/>
    <n v="86500"/>
    <n v="0.12120000272989273"/>
    <n v="323.85000610351563"/>
    <n v="0.10249999910593033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x v="3"/>
    <x v="1"/>
    <s v="Not Verified"/>
    <n v="72100"/>
    <n v="9.2900000512599945E-2"/>
    <n v="518.15997314453125"/>
    <n v="0.10249999910593033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x v="11"/>
    <x v="1"/>
    <s v="Not Verified"/>
    <n v="126000"/>
    <n v="2.4199999868869781E-2"/>
    <n v="209.25"/>
    <n v="0.10369999706745148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x v="11"/>
    <x v="1"/>
    <s v="Not Verified"/>
    <n v="67000"/>
    <n v="8.4200002253055573E-2"/>
    <n v="394.17001342773438"/>
    <n v="0.10369999706745148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x v="11"/>
    <x v="1"/>
    <s v="Not Verified"/>
    <n v="44959"/>
    <n v="5.9799998998641968E-2"/>
    <n v="330.760009765625"/>
    <n v="0.11710000038146973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x v="11"/>
    <x v="1"/>
    <s v="Not Verified"/>
    <n v="64000"/>
    <n v="0.22220000624656677"/>
    <n v="828.3499755859375"/>
    <n v="0.11829999834299088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x v="10"/>
    <x v="1"/>
    <s v="Not Verified"/>
    <n v="36000"/>
    <n v="0.11299999803304672"/>
    <n v="391.3900146484375"/>
    <n v="0.10740000009536743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x v="10"/>
    <x v="1"/>
    <s v="Not Verified"/>
    <n v="210000"/>
    <n v="9.8999999463558197E-2"/>
    <n v="467.82000732421875"/>
    <n v="0.1242000013589859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x v="10"/>
    <x v="1"/>
    <s v="Not Verified"/>
    <n v="179000"/>
    <n v="6.419999897480011E-2"/>
    <n v="818.3800048828125"/>
    <n v="0.10989999771118164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x v="9"/>
    <x v="1"/>
    <s v="Not Verified"/>
    <n v="78000"/>
    <n v="0.15489999949932098"/>
    <n v="350.32000732421875"/>
    <n v="0.1036000028252601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x v="9"/>
    <x v="1"/>
    <s v="Not Verified"/>
    <n v="75000"/>
    <n v="0.11580000072717667"/>
    <n v="494.3599853515625"/>
    <n v="0.11460000276565552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x v="9"/>
    <x v="1"/>
    <s v="Not Verified"/>
    <n v="74004"/>
    <n v="0.18520000576972961"/>
    <n v="331.48001098632813"/>
    <n v="0.11860000342130661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x v="9"/>
    <x v="1"/>
    <s v="Not Verified"/>
    <n v="72000"/>
    <n v="0.21729999780654907"/>
    <n v="266.51998901367188"/>
    <n v="0.12210000306367874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x v="9"/>
    <x v="1"/>
    <s v="Not Verified"/>
    <n v="130000"/>
    <n v="0.20190000534057617"/>
    <n v="329.1199951171875"/>
    <n v="0.1136000007390976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x v="9"/>
    <x v="1"/>
    <s v="Not Verified"/>
    <n v="124000"/>
    <n v="0.13729999959468842"/>
    <n v="798.0999755859375"/>
    <n v="0.1136000007390976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x v="9"/>
    <x v="1"/>
    <s v="Not Verified"/>
    <n v="51000"/>
    <n v="0.2386000007390976"/>
    <n v="493.64999389648438"/>
    <n v="0.1136000007390976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x v="12"/>
    <x v="1"/>
    <s v="Not Verified"/>
    <n v="34560"/>
    <n v="0.16220000386238098"/>
    <n v="323.6199951171875"/>
    <n v="0.10199999809265137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x v="12"/>
    <x v="1"/>
    <s v="Not Verified"/>
    <n v="65000"/>
    <n v="0.19609999656677246"/>
    <n v="386.70001220703125"/>
    <n v="9.9100001156330109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x v="12"/>
    <x v="1"/>
    <s v="Not Verified"/>
    <n v="71500"/>
    <n v="9.5499999821186066E-2"/>
    <n v="192.57000732421875"/>
    <n v="9.6299998462200165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x v="12"/>
    <x v="1"/>
    <s v="Not Verified"/>
    <n v="67000"/>
    <n v="0.2320999950170517"/>
    <n v="463.83999633789063"/>
    <n v="9.8800003528594971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x v="12"/>
    <x v="1"/>
    <s v="Not Verified"/>
    <n v="100000"/>
    <n v="4.1200000792741776E-2"/>
    <n v="483.16000366210938"/>
    <n v="9.8800003528594971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x v="12"/>
    <x v="1"/>
    <s v="Not Verified"/>
    <n v="75000"/>
    <n v="8.7999999523162842E-2"/>
    <n v="389.3599853515625"/>
    <n v="0.10379999876022339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x v="3"/>
    <x v="1"/>
    <s v="Not Verified"/>
    <n v="102500"/>
    <n v="0.13079999387264252"/>
    <n v="260.3599853515625"/>
    <n v="0.10589999705553055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x v="3"/>
    <x v="1"/>
    <s v="Not Verified"/>
    <n v="85000"/>
    <n v="0.16769999265670776"/>
    <n v="484.010009765625"/>
    <n v="0.10000000149011612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x v="11"/>
    <x v="1"/>
    <s v="Not Verified"/>
    <n v="123000"/>
    <n v="0.11410000175237656"/>
    <n v="327.33999633789063"/>
    <n v="0.10989999771118164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x v="11"/>
    <x v="1"/>
    <s v="Not Verified"/>
    <n v="40000"/>
    <n v="0.1242000013589859"/>
    <n v="596.40997314453125"/>
    <n v="0.11829999834299088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x v="11"/>
    <x v="1"/>
    <s v="Not Verified"/>
    <n v="26000"/>
    <n v="0.11259999871253967"/>
    <n v="126.51999664306641"/>
    <n v="0.11710000038146973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x v="11"/>
    <x v="1"/>
    <s v="Not Verified"/>
    <n v="40000"/>
    <n v="0.13169999420642853"/>
    <n v="104.75"/>
    <n v="0.10989999771118164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x v="11"/>
    <x v="1"/>
    <s v="Not Verified"/>
    <n v="69996"/>
    <n v="0.18619999289512634"/>
    <n v="814"/>
    <n v="0.10620000213384628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x v="11"/>
    <x v="1"/>
    <s v="Not Verified"/>
    <n v="59000"/>
    <n v="0.20399999618530273"/>
    <n v="198.80999755859375"/>
    <n v="0.11829999834299088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x v="11"/>
    <x v="1"/>
    <s v="Not Verified"/>
    <n v="45000"/>
    <n v="0.23149999976158142"/>
    <n v="198.80999755859375"/>
    <n v="0.11829999834299088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x v="11"/>
    <x v="1"/>
    <s v="Not Verified"/>
    <n v="30000"/>
    <n v="9.960000216960907E-2"/>
    <n v="488.39999389648438"/>
    <n v="0.10620000213384628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x v="11"/>
    <x v="1"/>
    <s v="Not Verified"/>
    <n v="55000"/>
    <n v="0.19720000028610229"/>
    <n v="486.6199951171875"/>
    <n v="0.10369999706745148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x v="10"/>
    <x v="1"/>
    <s v="Not Verified"/>
    <n v="77500"/>
    <n v="7.3399998247623444E-2"/>
    <n v="419.42001342773438"/>
    <n v="9.9899999797344208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x v="10"/>
    <x v="1"/>
    <s v="Not Verified"/>
    <n v="32000"/>
    <n v="7.3499999940395355E-2"/>
    <n v="206.08000183105469"/>
    <n v="0.11490000039339066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x v="10"/>
    <x v="1"/>
    <s v="Not Verified"/>
    <n v="130000"/>
    <n v="0.1476999968290329"/>
    <n v="807.530029296875"/>
    <n v="0.121799997985363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x v="10"/>
    <x v="1"/>
    <s v="Not Verified"/>
    <n v="90000"/>
    <n v="0.13279999792575836"/>
    <n v="811.27001953125"/>
    <n v="0.1039000004529953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x v="9"/>
    <x v="1"/>
    <s v="Not Verified"/>
    <n v="37596"/>
    <n v="0.22980000078678131"/>
    <n v="398.51998901367188"/>
    <n v="0.11990000307559967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x v="9"/>
    <x v="1"/>
    <s v="Not Verified"/>
    <n v="62000"/>
    <n v="0.11829999834299088"/>
    <n v="658.22998046875"/>
    <n v="0.1136000007390976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x v="9"/>
    <x v="1"/>
    <s v="Not Verified"/>
    <n v="42000"/>
    <n v="0.24539999663829803"/>
    <n v="292.89999389648438"/>
    <n v="0.1136000007390976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x v="9"/>
    <x v="1"/>
    <s v="Not Verified"/>
    <n v="40272"/>
    <n v="0.20379999279975891"/>
    <n v="331.48001098632813"/>
    <n v="0.11860000342130661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x v="9"/>
    <x v="1"/>
    <s v="Not Verified"/>
    <n v="65500"/>
    <n v="0.22699999809265137"/>
    <n v="557.92999267578125"/>
    <n v="0.11990000307559967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x v="12"/>
    <x v="1"/>
    <s v="Not Verified"/>
    <n v="75000"/>
    <n v="3.3799998462200165E-2"/>
    <n v="386.70001220703125"/>
    <n v="9.9100001156330109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x v="12"/>
    <x v="1"/>
    <s v="Not Verified"/>
    <n v="35000"/>
    <n v="0.18240000307559967"/>
    <n v="257.79998779296875"/>
    <n v="9.9100001156330109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x v="3"/>
    <x v="1"/>
    <s v="Not Verified"/>
    <n v="125000"/>
    <n v="9.4300001859664917E-2"/>
    <n v="412.1099853515625"/>
    <n v="0.11479999870061874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x v="3"/>
    <x v="1"/>
    <s v="Not Verified"/>
    <n v="50000"/>
    <n v="0.14759999513626099"/>
    <n v="223.41999816894531"/>
    <n v="9.2500001192092896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x v="3"/>
    <x v="1"/>
    <s v="Not Verified"/>
    <n v="60000"/>
    <n v="0.22920000553131104"/>
    <n v="153.19999694824219"/>
    <n v="9.2500001192092896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x v="11"/>
    <x v="1"/>
    <s v="Not Verified"/>
    <n v="44000"/>
    <n v="5.0500001758337021E-2"/>
    <n v="366.6300048828125"/>
    <n v="0.10989999771118164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x v="11"/>
    <x v="1"/>
    <s v="Not Verified"/>
    <n v="60000"/>
    <n v="0.19720000028610229"/>
    <n v="310.1300048828125"/>
    <n v="0.10080000013113022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x v="11"/>
    <x v="1"/>
    <s v="Not Verified"/>
    <n v="67000"/>
    <n v="0.12569999694824219"/>
    <n v="486.6199951171875"/>
    <n v="0.10369999706745148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x v="11"/>
    <x v="1"/>
    <s v="Not Verified"/>
    <n v="80000"/>
    <n v="4.2599998414516449E-2"/>
    <n v="360.07998657226563"/>
    <n v="0.10989999771118164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x v="11"/>
    <x v="1"/>
    <s v="Not Verified"/>
    <n v="75000"/>
    <n v="0.17339999973773956"/>
    <n v="451.73001098632813"/>
    <n v="0.10989999771118164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x v="11"/>
    <x v="1"/>
    <s v="Not Verified"/>
    <n v="75000"/>
    <n v="0.17520000040531158"/>
    <n v="396.92001342773438"/>
    <n v="0.11710000038146973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x v="11"/>
    <x v="1"/>
    <s v="Not Verified"/>
    <n v="59959"/>
    <n v="0.1590999960899353"/>
    <n v="198.80999755859375"/>
    <n v="0.11829999834299088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x v="10"/>
    <x v="1"/>
    <s v="Not Verified"/>
    <n v="62000"/>
    <n v="0.1088000014424324"/>
    <n v="333"/>
    <n v="0.121799997985363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x v="10"/>
    <x v="1"/>
    <s v="Not Verified"/>
    <n v="71000"/>
    <n v="0.12909999489784241"/>
    <n v="174.75"/>
    <n v="0.11490000039339066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x v="10"/>
    <x v="1"/>
    <s v="Not Verified"/>
    <n v="87600"/>
    <n v="0.17730000615119934"/>
    <n v="395.66000366210938"/>
    <n v="0.11490000039339066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x v="9"/>
    <x v="1"/>
    <s v="Not Verified"/>
    <n v="105000"/>
    <n v="9.9899999797344208E-2"/>
    <n v="630.989990234375"/>
    <n v="0.11990000307559967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x v="9"/>
    <x v="1"/>
    <s v="Not Verified"/>
    <n v="40000"/>
    <n v="0.13259999454021454"/>
    <n v="133.25999450683594"/>
    <n v="0.12210000306367874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x v="9"/>
    <x v="1"/>
    <s v="Not Verified"/>
    <n v="62000"/>
    <n v="0.15770000219345093"/>
    <n v="423.45999145507813"/>
    <n v="0.11860000342130661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x v="12"/>
    <x v="1"/>
    <s v="Not Verified"/>
    <n v="27000"/>
    <n v="0.14669999480247498"/>
    <n v="98.419998168945313"/>
    <n v="0.11140000075101852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x v="12"/>
    <x v="1"/>
    <s v="Not Verified"/>
    <n v="39600"/>
    <n v="6.4800001680850983E-2"/>
    <n v="97.339996337890625"/>
    <n v="0.10379999876022339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x v="12"/>
    <x v="1"/>
    <s v="Not Verified"/>
    <n v="46800"/>
    <n v="0.21850000321865082"/>
    <n v="193.58000183105469"/>
    <n v="9.9899999797344208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x v="12"/>
    <x v="1"/>
    <s v="Not Verified"/>
    <n v="45000"/>
    <n v="7.4400000274181366E-2"/>
    <n v="322.1099853515625"/>
    <n v="9.8800003528594971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x v="12"/>
    <x v="1"/>
    <s v="Not Verified"/>
    <n v="83820"/>
    <n v="8.7800003588199615E-2"/>
    <n v="412.95999145507813"/>
    <n v="9.9899999797344208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x v="12"/>
    <x v="1"/>
    <s v="Not Verified"/>
    <n v="31200"/>
    <n v="5.8100000023841858E-2"/>
    <n v="96.790000915527344"/>
    <n v="9.9899999797344208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x v="12"/>
    <x v="1"/>
    <s v="Not Verified"/>
    <n v="150000"/>
    <n v="2.370000071823597E-2"/>
    <n v="393.64999389648438"/>
    <n v="0.11140000075101852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x v="12"/>
    <x v="1"/>
    <s v="Not Verified"/>
    <n v="72000"/>
    <n v="0.19329999387264252"/>
    <n v="648.91998291015625"/>
    <n v="0.10379999876022339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x v="3"/>
    <x v="1"/>
    <s v="Not Verified"/>
    <n v="49000"/>
    <n v="0"/>
    <n v="153.83000183105469"/>
    <n v="0.10249999910593033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x v="3"/>
    <x v="1"/>
    <s v="Not Verified"/>
    <n v="86875"/>
    <n v="6.6399998962879181E-2"/>
    <n v="260.3599853515625"/>
    <n v="0.10589999705553055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x v="3"/>
    <x v="1"/>
    <s v="Not Verified"/>
    <n v="24000"/>
    <n v="0.17000000178813934"/>
    <n v="257.239990234375"/>
    <n v="9.7599998116493225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x v="3"/>
    <x v="1"/>
    <s v="Not Verified"/>
    <n v="69000"/>
    <n v="0.1703999936580658"/>
    <n v="427.32998657226563"/>
    <n v="0.10750000178813934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x v="3"/>
    <x v="1"/>
    <s v="Not Verified"/>
    <n v="39875"/>
    <n v="0.17730000615119934"/>
    <n v="328.6400146484375"/>
    <n v="0.11259999871253967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x v="3"/>
    <x v="1"/>
    <s v="Not Verified"/>
    <n v="94000"/>
    <n v="0.17509999871253967"/>
    <n v="647.70001220703125"/>
    <n v="0.10249999910593033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x v="3"/>
    <x v="1"/>
    <s v="Not Verified"/>
    <n v="45000"/>
    <n v="0.16769999265670776"/>
    <n v="478.04998779296875"/>
    <n v="0.11479999870061874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x v="11"/>
    <x v="1"/>
    <s v="Not Verified"/>
    <n v="103000"/>
    <n v="6.1000000685453415E-2"/>
    <n v="520.96002197265625"/>
    <n v="0.10620000213384628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x v="11"/>
    <x v="1"/>
    <s v="Not Verified"/>
    <n v="35568"/>
    <n v="0.1703999936580658"/>
    <n v="130.1199951171875"/>
    <n v="0.10989999771118164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x v="11"/>
    <x v="1"/>
    <s v="Not Verified"/>
    <n v="65000"/>
    <n v="0.23520000278949738"/>
    <n v="64.180000305175781"/>
    <n v="9.6199996769428253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x v="11"/>
    <x v="1"/>
    <s v="Not Verified"/>
    <n v="28000"/>
    <n v="0.15809999406337738"/>
    <n v="245.50999450683594"/>
    <n v="0.10989999771118164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x v="11"/>
    <x v="1"/>
    <s v="Not Verified"/>
    <n v="105000"/>
    <n v="0.13869999349117279"/>
    <n v="662.67999267578125"/>
    <n v="0.11829999834299088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x v="11"/>
    <x v="1"/>
    <s v="Not Verified"/>
    <n v="60000"/>
    <n v="0.16920000314712524"/>
    <n v="212.77999877929688"/>
    <n v="0.10989999771118164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x v="11"/>
    <x v="1"/>
    <s v="Not Verified"/>
    <n v="20400"/>
    <n v="0.2159000039100647"/>
    <n v="180.03999328613281"/>
    <n v="0.10989999771118164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x v="11"/>
    <x v="1"/>
    <s v="Not Verified"/>
    <n v="67642"/>
    <n v="0.11819999665021896"/>
    <n v="561.22998046875"/>
    <n v="0.11580000072717667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x v="11"/>
    <x v="1"/>
    <s v="Not Verified"/>
    <n v="31000"/>
    <n v="0.10029999911785126"/>
    <n v="129.69000244140625"/>
    <n v="0.1032999977469444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x v="10"/>
    <x v="1"/>
    <s v="Not Verified"/>
    <n v="46000"/>
    <n v="0.14300000667572021"/>
    <n v="322.6300048828125"/>
    <n v="9.9899999797344208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x v="9"/>
    <x v="1"/>
    <s v="Not Verified"/>
    <n v="125000"/>
    <n v="7.4699997901916504E-2"/>
    <n v="247.66000366210938"/>
    <n v="0.12530000507831573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x v="9"/>
    <x v="1"/>
    <s v="Not Verified"/>
    <n v="43200"/>
    <n v="5.8299999684095383E-2"/>
    <n v="335.45001220703125"/>
    <n v="0.12690000236034393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x v="9"/>
    <x v="1"/>
    <s v="Not Verified"/>
    <n v="61498"/>
    <n v="0.17460000514984131"/>
    <n v="164.55999755859375"/>
    <n v="0.1136000007390976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x v="12"/>
    <x v="1"/>
    <s v="Not Verified"/>
    <n v="30000"/>
    <n v="3.7999998778104782E-2"/>
    <n v="162.22999572753906"/>
    <n v="0.10379999876022339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x v="12"/>
    <x v="1"/>
    <s v="Not Verified"/>
    <n v="60000"/>
    <n v="6.2399998307228088E-2"/>
    <n v="423.17001342773438"/>
    <n v="0.11140000075101852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x v="12"/>
    <x v="1"/>
    <s v="Not Verified"/>
    <n v="67870"/>
    <n v="0.13349999487400055"/>
    <n v="164.02000427246094"/>
    <n v="0.11140000075101852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x v="12"/>
    <x v="1"/>
    <s v="Not Verified"/>
    <n v="91000"/>
    <n v="0.15929999947547913"/>
    <n v="483.16000366210938"/>
    <n v="9.8800003528594971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x v="12"/>
    <x v="1"/>
    <s v="Not Verified"/>
    <n v="80000"/>
    <n v="0.15029999613761902"/>
    <n v="386.52999877929688"/>
    <n v="9.8800003528594971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x v="3"/>
    <x v="1"/>
    <s v="Not Verified"/>
    <n v="36000"/>
    <n v="0.21699999272823334"/>
    <n v="435.6099853515625"/>
    <n v="0.10000000149011612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x v="3"/>
    <x v="1"/>
    <s v="Not Verified"/>
    <n v="62000"/>
    <n v="0.13140000402927399"/>
    <n v="488.60000610351563"/>
    <n v="0.10649999976158142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x v="3"/>
    <x v="1"/>
    <s v="Not Verified"/>
    <n v="100000"/>
    <n v="0.12680000066757202"/>
    <n v="791.25"/>
    <n v="0.11479999870061874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x v="3"/>
    <x v="1"/>
    <s v="Not Verified"/>
    <n v="33280"/>
    <n v="0.10369999706745148"/>
    <n v="78.110000610351563"/>
    <n v="0.10589999705553055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x v="11"/>
    <x v="1"/>
    <s v="Not Verified"/>
    <n v="50000"/>
    <n v="0.10270000249147415"/>
    <n v="353.52999877929688"/>
    <n v="0.10989999771118164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x v="11"/>
    <x v="1"/>
    <s v="Not Verified"/>
    <n v="85000"/>
    <n v="0.10599999874830246"/>
    <n v="327.33999633789063"/>
    <n v="0.10989999771118164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x v="11"/>
    <x v="1"/>
    <s v="Not Verified"/>
    <n v="42000"/>
    <n v="0.17569999396800995"/>
    <n v="162.21000671386719"/>
    <n v="0.10369999706745148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x v="10"/>
    <x v="1"/>
    <s v="Not Verified"/>
    <n v="67000"/>
    <n v="0.19900000095367432"/>
    <n v="818.3800048828125"/>
    <n v="0.10989999771118164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x v="10"/>
    <x v="1"/>
    <s v="Not Verified"/>
    <n v="123000"/>
    <n v="0.24390000104904175"/>
    <n v="155.5"/>
    <n v="0.10989999771118164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x v="9"/>
    <x v="1"/>
    <s v="Not Verified"/>
    <n v="40000"/>
    <n v="4.2300000786781311E-2"/>
    <n v="236.10000610351563"/>
    <n v="0.11110000312328339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x v="9"/>
    <x v="1"/>
    <s v="Not Verified"/>
    <n v="115752"/>
    <n v="0.1177000030875206"/>
    <n v="329.1199951171875"/>
    <n v="0.1136000007390976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x v="9"/>
    <x v="1"/>
    <s v="Not Verified"/>
    <n v="105000"/>
    <n v="9.2699997127056122E-2"/>
    <n v="398.51998901367188"/>
    <n v="0.11990000307559967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x v="12"/>
    <x v="1"/>
    <s v="Not Verified"/>
    <n v="54080"/>
    <n v="0.16089999675750732"/>
    <n v="451.04998779296875"/>
    <n v="0.11140000075101852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x v="3"/>
    <x v="1"/>
    <s v="Not Verified"/>
    <n v="41604"/>
    <n v="0.19760000705718994"/>
    <n v="484.010009765625"/>
    <n v="0.10000000149011612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x v="3"/>
    <x v="1"/>
    <s v="Not Verified"/>
    <n v="95000"/>
    <n v="0.1906999945640564"/>
    <n v="325.739990234375"/>
    <n v="0.10649999976158142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x v="3"/>
    <x v="1"/>
    <s v="Not Verified"/>
    <n v="32000"/>
    <n v="7.1299999952316284E-2"/>
    <n v="172.63999938964844"/>
    <n v="0.10649999976158142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x v="3"/>
    <x v="1"/>
    <s v="Not Verified"/>
    <n v="66000"/>
    <n v="0.11760000139474869"/>
    <n v="647.70001220703125"/>
    <n v="0.10249999910593033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x v="10"/>
    <x v="1"/>
    <s v="Not Verified"/>
    <n v="57000"/>
    <n v="0.14419999718666077"/>
    <n v="259.6099853515625"/>
    <n v="0.1039000004529953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x v="10"/>
    <x v="1"/>
    <s v="Not Verified"/>
    <n v="47000"/>
    <n v="0.10339999943971634"/>
    <n v="489.239990234375"/>
    <n v="0.10740000009536743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x v="9"/>
    <x v="1"/>
    <s v="Not Verified"/>
    <n v="27500"/>
    <n v="0.1500999927520752"/>
    <n v="206.58999633789063"/>
    <n v="0.11110000312328339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x v="9"/>
    <x v="1"/>
    <s v="Not Verified"/>
    <n v="52000"/>
    <n v="7.890000194311142E-2"/>
    <n v="256.70999145507813"/>
    <n v="0.1136000007390976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x v="9"/>
    <x v="1"/>
    <s v="Not Verified"/>
    <n v="45600"/>
    <n v="6.080000102519989E-2"/>
    <n v="311.39999389648438"/>
    <n v="0.1036000028252601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x v="9"/>
    <x v="1"/>
    <s v="Not Verified"/>
    <n v="49713.0390625"/>
    <n v="0.16410000622272491"/>
    <n v="397.76998901367188"/>
    <n v="0.11860000342130661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x v="9"/>
    <x v="1"/>
    <s v="Not Verified"/>
    <n v="65000"/>
    <n v="0.16380000114440918"/>
    <n v="664.20001220703125"/>
    <n v="0.11990000307559967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x v="12"/>
    <x v="1"/>
    <s v="Not Verified"/>
    <n v="66000"/>
    <n v="0.24889999628067017"/>
    <n v="282.29998779296875"/>
    <n v="9.9899999797344208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x v="3"/>
    <x v="1"/>
    <s v="Not Verified"/>
    <n v="48000"/>
    <n v="0.15700000524520874"/>
    <n v="325.739990234375"/>
    <n v="0.10649999976158142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x v="3"/>
    <x v="1"/>
    <s v="Not Verified"/>
    <n v="52000"/>
    <n v="0.11259999871253967"/>
    <n v="484.010009765625"/>
    <n v="0.10000000149011612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x v="3"/>
    <x v="1"/>
    <s v="Not Verified"/>
    <n v="63996"/>
    <n v="0.10499999672174454"/>
    <n v="388.6199951171875"/>
    <n v="0.10249999910593033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x v="11"/>
    <x v="1"/>
    <s v="Not Verified"/>
    <n v="63324"/>
    <n v="0.19820000231266022"/>
    <n v="795.219970703125"/>
    <n v="0.11829999834299088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x v="9"/>
    <x v="1"/>
    <s v="Not Verified"/>
    <n v="87000"/>
    <n v="5.9000000357627869E-2"/>
    <n v="829.969970703125"/>
    <n v="0.12530000507831573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x v="9"/>
    <x v="1"/>
    <s v="Not Verified"/>
    <n v="58788"/>
    <n v="0.23819999396800995"/>
    <n v="73.069999694824219"/>
    <n v="0.11990000307559967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x v="9"/>
    <x v="1"/>
    <s v="Not Verified"/>
    <n v="55000"/>
    <n v="0.21230000257492065"/>
    <n v="234.27000427246094"/>
    <n v="0.12530000507831573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x v="9"/>
    <x v="1"/>
    <s v="Not Verified"/>
    <n v="99000"/>
    <n v="0.19789999723434448"/>
    <n v="789.8699951171875"/>
    <n v="0.1136000007390976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x v="3"/>
    <x v="1"/>
    <s v="Not Verified"/>
    <n v="65158.921875"/>
    <n v="0.18359999358654022"/>
    <n v="444.48001098632813"/>
    <n v="0.10249999910593033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x v="3"/>
    <x v="1"/>
    <s v="Not Verified"/>
    <n v="72396"/>
    <n v="8.7700001895427704E-2"/>
    <n v="292.91000366210938"/>
    <n v="0.10589999705553055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x v="3"/>
    <x v="1"/>
    <s v="Not Verified"/>
    <n v="52000"/>
    <n v="0.17929999530315399"/>
    <n v="368.07998657226563"/>
    <n v="0.10649999976158142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x v="3"/>
    <x v="1"/>
    <s v="Not Verified"/>
    <n v="160000"/>
    <n v="9.5499999821186066E-2"/>
    <n v="243.80999755859375"/>
    <n v="0.10509999841451645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x v="11"/>
    <x v="1"/>
    <s v="Not Verified"/>
    <n v="65338"/>
    <n v="0.12649999558925629"/>
    <n v="215"/>
    <n v="0.11710000038146973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x v="11"/>
    <x v="1"/>
    <s v="Not Verified"/>
    <n v="36396"/>
    <n v="3.1300000846385956E-2"/>
    <n v="180.3800048828125"/>
    <n v="0.1111999973654747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x v="11"/>
    <x v="1"/>
    <s v="Not Verified"/>
    <n v="105000"/>
    <n v="9.8600000143051147E-2"/>
    <n v="392.80999755859375"/>
    <n v="0.10989999771118164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x v="11"/>
    <x v="1"/>
    <s v="Not Verified"/>
    <n v="70000"/>
    <n v="0.14759999513626099"/>
    <n v="520.96002197265625"/>
    <n v="0.10620000213384628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x v="10"/>
    <x v="1"/>
    <s v="Not Verified"/>
    <n v="95000"/>
    <n v="4.4700000435113907E-2"/>
    <n v="392.82998657226563"/>
    <n v="0.10989999771118164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x v="10"/>
    <x v="1"/>
    <s v="Not Verified"/>
    <n v="68340"/>
    <n v="0.12129999697208405"/>
    <n v="818.3800048828125"/>
    <n v="0.10989999771118164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x v="10"/>
    <x v="1"/>
    <s v="Not Verified"/>
    <n v="90000"/>
    <n v="0.17849999666213989"/>
    <n v="499.5"/>
    <n v="0.121799997985363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x v="10"/>
    <x v="1"/>
    <s v="Not Verified"/>
    <n v="68004"/>
    <n v="0.12630000710487366"/>
    <n v="327.3599853515625"/>
    <n v="0.10989999771118164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x v="12"/>
    <x v="1"/>
    <s v="Not Verified"/>
    <n v="70000"/>
    <n v="0.21629999577999115"/>
    <n v="324.45999145507813"/>
    <n v="0.10379999876022339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x v="12"/>
    <x v="1"/>
    <s v="Not Verified"/>
    <n v="43800"/>
    <n v="5.9999998658895493E-2"/>
    <n v="421.79998779296875"/>
    <n v="0.10379999876022339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x v="12"/>
    <x v="1"/>
    <s v="Not Verified"/>
    <n v="80000"/>
    <n v="0.19799999892711639"/>
    <n v="256.760009765625"/>
    <n v="9.6299998462200165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x v="3"/>
    <x v="1"/>
    <s v="Not Verified"/>
    <n v="100000"/>
    <n v="8.6300000548362732E-2"/>
    <n v="777.239990234375"/>
    <n v="0.10249999910593033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x v="3"/>
    <x v="1"/>
    <s v="Not Verified"/>
    <n v="60000"/>
    <n v="5.7599999010562897E-2"/>
    <n v="276.6400146484375"/>
    <n v="0.10589999705553055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x v="11"/>
    <x v="1"/>
    <s v="Not Verified"/>
    <n v="38117"/>
    <n v="0.22540000081062317"/>
    <n v="447.30999755859375"/>
    <n v="0.11829999834299088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x v="11"/>
    <x v="1"/>
    <s v="Not Verified"/>
    <n v="200004"/>
    <n v="0.10930000245571136"/>
    <n v="629.54998779296875"/>
    <n v="0.11829999834299088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x v="11"/>
    <x v="1"/>
    <s v="Not Verified"/>
    <n v="70000"/>
    <n v="0.17110000550746918"/>
    <n v="396.92001342773438"/>
    <n v="0.11710000038146973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x v="12"/>
    <x v="1"/>
    <s v="Not Verified"/>
    <n v="24000"/>
    <n v="0.1745000034570694"/>
    <n v="179.72999572753906"/>
    <n v="9.6299998462200165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x v="12"/>
    <x v="1"/>
    <s v="Not Verified"/>
    <n v="48000"/>
    <n v="4.0800001472234726E-2"/>
    <n v="128.3800048828125"/>
    <n v="9.6299998462200165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x v="3"/>
    <x v="1"/>
    <s v="Not Verified"/>
    <n v="60000"/>
    <n v="4.999999888241291E-3"/>
    <n v="97.720001220703125"/>
    <n v="0.10649999976158142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x v="3"/>
    <x v="1"/>
    <s v="Not Verified"/>
    <n v="65000"/>
    <n v="7.6600000262260437E-2"/>
    <n v="162.72999572753906"/>
    <n v="0.10589999705553055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x v="11"/>
    <x v="1"/>
    <s v="Not Verified"/>
    <n v="60000"/>
    <n v="6.120000034570694E-2"/>
    <n v="231.53999328613281"/>
    <n v="0.11710000038146973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x v="10"/>
    <x v="1"/>
    <s v="Not Verified"/>
    <n v="114000"/>
    <n v="0.13770000636577606"/>
    <n v="130.94999694824219"/>
    <n v="0.10989999771118164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x v="10"/>
    <x v="1"/>
    <s v="Not Verified"/>
    <n v="78000"/>
    <n v="9.8200000822544098E-2"/>
    <n v="80.199996948242188"/>
    <n v="0.1242000013589859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x v="10"/>
    <x v="1"/>
    <s v="Not Verified"/>
    <n v="79000"/>
    <n v="0.14249999821186066"/>
    <n v="327.3599853515625"/>
    <n v="0.10989999771118164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x v="10"/>
    <x v="1"/>
    <s v="Not Verified"/>
    <n v="78000"/>
    <n v="0.18770000338554382"/>
    <n v="320.79998779296875"/>
    <n v="0.10989999771118164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x v="9"/>
    <x v="1"/>
    <s v="Not Verified"/>
    <n v="73000"/>
    <n v="9.5499999821186066E-2"/>
    <n v="298.32998657226563"/>
    <n v="0.11860000342130661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x v="11"/>
    <x v="1"/>
    <s v="Not Verified"/>
    <n v="90000"/>
    <n v="5.2499998360872269E-2"/>
    <n v="231.53999328613281"/>
    <n v="0.11710000038146973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x v="11"/>
    <x v="1"/>
    <s v="Not Verified"/>
    <n v="53000"/>
    <n v="8.919999748468399E-2"/>
    <n v="233.58000183105469"/>
    <n v="0.10369999706745148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x v="12"/>
    <x v="1"/>
    <s v="Not Verified"/>
    <n v="51996"/>
    <n v="0.23960000276565552"/>
    <n v="444.42001342773438"/>
    <n v="8.8799998164176941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x v="11"/>
    <x v="1"/>
    <s v="Not Verified"/>
    <n v="60000"/>
    <n v="8.6999997496604919E-2"/>
    <n v="224.6300048828125"/>
    <n v="9.6199996769428253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x v="10"/>
    <x v="1"/>
    <s v="Not Verified"/>
    <n v="65000"/>
    <n v="1.6200000420212746E-2"/>
    <n v="165.82000732421875"/>
    <n v="0.11890000104904175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x v="9"/>
    <x v="1"/>
    <s v="Not Verified"/>
    <n v="37000"/>
    <n v="5.9000000357627869E-2"/>
    <n v="155.69999694824219"/>
    <n v="0.1036000028252601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x v="11"/>
    <x v="1"/>
    <s v="Not Verified"/>
    <n v="64500"/>
    <n v="0.14100000262260437"/>
    <n v="229.13999938964844"/>
    <n v="0.10989999771118164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x v="10"/>
    <x v="1"/>
    <s v="Not Verified"/>
    <n v="70000"/>
    <n v="0.13699999451637268"/>
    <n v="65.239997863769531"/>
    <n v="0.10740000009536743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x v="10"/>
    <x v="1"/>
    <s v="Not Verified"/>
    <n v="77000"/>
    <n v="9.6900001168251038E-2"/>
    <n v="400.989990234375"/>
    <n v="0.1242000013589859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x v="12"/>
    <x v="1"/>
    <s v="Not Verified"/>
    <n v="78000"/>
    <n v="0.1542000025510788"/>
    <n v="322.25"/>
    <n v="9.9100001156330109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x v="12"/>
    <x v="1"/>
    <s v="Not Verified"/>
    <n v="40000"/>
    <n v="9.8999999463558197E-2"/>
    <n v="295.239990234375"/>
    <n v="0.11140000075101852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x v="3"/>
    <x v="1"/>
    <s v="Not Verified"/>
    <n v="44000"/>
    <n v="0.11999999731779099"/>
    <n v="260.3599853515625"/>
    <n v="0.10589999705553055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x v="10"/>
    <x v="1"/>
    <s v="Not Verified"/>
    <n v="100000"/>
    <n v="0.11659999936819077"/>
    <n v="251.14999389648438"/>
    <n v="0.10740000009536743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x v="11"/>
    <x v="1"/>
    <s v="Not Verified"/>
    <n v="51000"/>
    <n v="0.10869999974966049"/>
    <n v="65.470001220703125"/>
    <n v="0.10989999771118164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x v="3"/>
    <x v="1"/>
    <s v="Not Verified"/>
    <n v="52000"/>
    <n v="0.17329999804496765"/>
    <n v="32.270000457763672"/>
    <n v="0.10000000149011612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x v="12"/>
    <x v="1"/>
    <s v="Not Verified"/>
    <n v="80000"/>
    <n v="0.12669999897480011"/>
    <n v="483.16000366210938"/>
    <n v="9.8800003528594971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x v="12"/>
    <x v="1"/>
    <s v="Not Verified"/>
    <n v="28000"/>
    <n v="0.20999999344348907"/>
    <n v="352.6400146484375"/>
    <n v="0.11140000075101852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x v="12"/>
    <x v="1"/>
    <s v="Not Verified"/>
    <n v="66000"/>
    <n v="8.6000002920627594E-2"/>
    <n v="433.010009765625"/>
    <n v="0.11140000075101852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x v="11"/>
    <x v="1"/>
    <s v="Not Verified"/>
    <n v="65000"/>
    <n v="0.16259999573230743"/>
    <n v="242.28999328613281"/>
    <n v="0.10080000013113022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x v="10"/>
    <x v="1"/>
    <s v="Not Verified"/>
    <n v="63000"/>
    <n v="0.15049999952316284"/>
    <n v="371.01998901367188"/>
    <n v="9.9899999797344208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x v="12"/>
    <x v="1"/>
    <s v="Not Verified"/>
    <n v="60000"/>
    <n v="9.7999997437000275E-2"/>
    <n v="322.1099853515625"/>
    <n v="9.8800003528594971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x v="12"/>
    <x v="1"/>
    <s v="Not Verified"/>
    <n v="76000"/>
    <n v="6.9600000977516174E-2"/>
    <n v="435.54998779296875"/>
    <n v="9.9899999797344208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x v="12"/>
    <x v="1"/>
    <s v="Not Verified"/>
    <n v="51996"/>
    <n v="0.15620000660419464"/>
    <n v="48.189998626708984"/>
    <n v="9.7000002861022949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x v="12"/>
    <x v="1"/>
    <s v="Not Verified"/>
    <n v="90000"/>
    <n v="8.8399998843669891E-2"/>
    <n v="580.04998779296875"/>
    <n v="9.9100001156330109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x v="12"/>
    <x v="1"/>
    <s v="Not Verified"/>
    <n v="42000"/>
    <n v="0.10570000112056732"/>
    <n v="386.70001220703125"/>
    <n v="9.9100001156330109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x v="3"/>
    <x v="1"/>
    <s v="Not Verified"/>
    <n v="46097"/>
    <n v="2.0600000396370888E-2"/>
    <n v="195.72999572753906"/>
    <n v="0.10750000178813934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x v="3"/>
    <x v="1"/>
    <s v="Not Verified"/>
    <n v="60000"/>
    <n v="0.10740000009536743"/>
    <n v="128.66999816894531"/>
    <n v="0.10649999976158142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x v="3"/>
    <x v="1"/>
    <s v="Not Verified"/>
    <n v="104000"/>
    <n v="0.16099999845027924"/>
    <n v="293.16000366210938"/>
    <n v="0.10649999976158142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x v="3"/>
    <x v="1"/>
    <s v="Not Verified"/>
    <n v="100000"/>
    <n v="9.2600002884864807E-2"/>
    <n v="453.3900146484375"/>
    <n v="0.10249999910593033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x v="3"/>
    <x v="1"/>
    <s v="Not Verified"/>
    <n v="48000"/>
    <n v="9.4700001180171967E-2"/>
    <n v="325.739990234375"/>
    <n v="0.10649999976158142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x v="3"/>
    <x v="1"/>
    <s v="Not Verified"/>
    <n v="61400"/>
    <n v="0.19990000128746033"/>
    <n v="485.77999877929688"/>
    <n v="0.10249999910593033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x v="3"/>
    <x v="1"/>
    <s v="Not Verified"/>
    <n v="47000"/>
    <n v="0.18819999694824219"/>
    <n v="260.58999633789063"/>
    <n v="0.10649999976158142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x v="3"/>
    <x v="1"/>
    <s v="Not Verified"/>
    <n v="67000"/>
    <n v="0.15170000493526459"/>
    <n v="323.85000610351563"/>
    <n v="0.10249999910593033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x v="3"/>
    <x v="1"/>
    <s v="Not Verified"/>
    <n v="78000"/>
    <n v="0.23170000314712524"/>
    <n v="468.16000366210938"/>
    <n v="0.11479999870061874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x v="11"/>
    <x v="1"/>
    <s v="Not Verified"/>
    <n v="73000"/>
    <n v="0.10220000147819519"/>
    <n v="495.20999145507813"/>
    <n v="0.11580000072717667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x v="11"/>
    <x v="1"/>
    <s v="Not Verified"/>
    <n v="150000"/>
    <n v="3.4499999135732651E-2"/>
    <n v="814"/>
    <n v="0.10620000213384628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x v="11"/>
    <x v="1"/>
    <s v="Not Verified"/>
    <n v="36194"/>
    <n v="0.21780000627040863"/>
    <n v="128.41999816894531"/>
    <n v="0.10080000013113022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x v="11"/>
    <x v="1"/>
    <s v="Not Verified"/>
    <n v="88000"/>
    <n v="0.14630000293254852"/>
    <n v="318.489990234375"/>
    <n v="9.6199996769428253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x v="11"/>
    <x v="1"/>
    <s v="Not Verified"/>
    <n v="86000"/>
    <n v="0.21950000524520874"/>
    <n v="163.97999572753906"/>
    <n v="0.1111999973654747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x v="11"/>
    <x v="1"/>
    <s v="Not Verified"/>
    <n v="54000"/>
    <n v="0.2460000067949295"/>
    <n v="278.239990234375"/>
    <n v="0.10989999771118164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x v="11"/>
    <x v="1"/>
    <s v="Not Verified"/>
    <n v="64656"/>
    <n v="9.3199998140335083E-2"/>
    <n v="474.64999389648438"/>
    <n v="0.10989999771118164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x v="10"/>
    <x v="1"/>
    <s v="Not Verified"/>
    <n v="120000"/>
    <n v="7.9199999570846558E-2"/>
    <n v="328.05999755859375"/>
    <n v="0.11140000075101852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x v="10"/>
    <x v="1"/>
    <s v="Not Verified"/>
    <n v="118000"/>
    <n v="3.4800000488758087E-2"/>
    <n v="832.5"/>
    <n v="0.121799997985363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x v="10"/>
    <x v="1"/>
    <s v="Not Verified"/>
    <n v="125000"/>
    <n v="0.21279999613761902"/>
    <n v="327.3599853515625"/>
    <n v="0.10989999771118164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x v="10"/>
    <x v="1"/>
    <s v="Not Verified"/>
    <n v="58000"/>
    <n v="0.19699999690055847"/>
    <n v="346.32000732421875"/>
    <n v="0.121799997985363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x v="10"/>
    <x v="1"/>
    <s v="Not Verified"/>
    <n v="89000"/>
    <n v="9.960000216960907E-2"/>
    <n v="327.3599853515625"/>
    <n v="0.10989999771118164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x v="10"/>
    <x v="1"/>
    <s v="Not Verified"/>
    <n v="72000"/>
    <n v="0.11749999970197678"/>
    <n v="193.80999755859375"/>
    <n v="0.1242000013589859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x v="10"/>
    <x v="1"/>
    <s v="Not Verified"/>
    <n v="62916"/>
    <n v="6.0699999332427979E-2"/>
    <n v="494.57000732421875"/>
    <n v="0.11490000039339066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x v="10"/>
    <x v="1"/>
    <s v="Not Verified"/>
    <n v="137057"/>
    <n v="0.23489999771118164"/>
    <n v="158.17999267578125"/>
    <n v="0.121799997985363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x v="9"/>
    <x v="1"/>
    <s v="Not Verified"/>
    <n v="48600"/>
    <n v="0.22439999878406525"/>
    <n v="625.32000732421875"/>
    <n v="0.1136000007390976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x v="9"/>
    <x v="1"/>
    <s v="Not Verified"/>
    <n v="82000"/>
    <n v="0.22789999842643738"/>
    <n v="324.3699951171875"/>
    <n v="0.1036000028252601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x v="9"/>
    <x v="1"/>
    <s v="Not Verified"/>
    <n v="140000"/>
    <n v="0.20280000567436218"/>
    <n v="811.55999755859375"/>
    <n v="0.12530000507831573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x v="12"/>
    <x v="1"/>
    <s v="Not Verified"/>
    <n v="51492"/>
    <n v="0.20180000364780426"/>
    <n v="447.760009765625"/>
    <n v="0.10379999876022339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x v="12"/>
    <x v="1"/>
    <s v="Not Verified"/>
    <n v="86004"/>
    <n v="4.6500001102685928E-2"/>
    <n v="322.6300048828125"/>
    <n v="9.9899999797344208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x v="3"/>
    <x v="1"/>
    <s v="Not Verified"/>
    <n v="63000"/>
    <n v="2.9500000178813934E-2"/>
    <n v="325.45001220703125"/>
    <n v="0.10589999705553055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x v="3"/>
    <x v="1"/>
    <s v="Not Verified"/>
    <n v="120000"/>
    <n v="0.13420000672340393"/>
    <n v="224.75999450683594"/>
    <n v="0.10649999976158142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x v="11"/>
    <x v="1"/>
    <s v="Not Verified"/>
    <n v="67145"/>
    <n v="6.1299998313188553E-2"/>
    <n v="325.60000610351563"/>
    <n v="0.10620000213384628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x v="11"/>
    <x v="1"/>
    <s v="Not Verified"/>
    <n v="45000"/>
    <n v="0.23549999296665192"/>
    <n v="423.27999877929688"/>
    <n v="0.10620000213384628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x v="11"/>
    <x v="1"/>
    <s v="Not Verified"/>
    <n v="50000"/>
    <n v="0.19959999620914459"/>
    <n v="162.80000305175781"/>
    <n v="0.10620000213384628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x v="11"/>
    <x v="1"/>
    <s v="Not Verified"/>
    <n v="64500"/>
    <n v="0.10999999940395355"/>
    <n v="497.010009765625"/>
    <n v="0.11829999834299088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x v="10"/>
    <x v="1"/>
    <s v="Not Verified"/>
    <n v="26400"/>
    <n v="0.24320000410079956"/>
    <n v="145.08000183105469"/>
    <n v="0.11490000039339066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x v="10"/>
    <x v="1"/>
    <s v="Not Verified"/>
    <n v="108000"/>
    <n v="2.3800000548362732E-2"/>
    <n v="616.04998779296875"/>
    <n v="0.121799997985363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x v="10"/>
    <x v="1"/>
    <s v="Not Verified"/>
    <n v="275004"/>
    <n v="0.12800000607967377"/>
    <n v="802.010009765625"/>
    <n v="0.10989999771118164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x v="9"/>
    <x v="1"/>
    <s v="Not Verified"/>
    <n v="84000"/>
    <n v="2.759999968111515E-2"/>
    <n v="234.82000732421875"/>
    <n v="0.12690000236034393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x v="9"/>
    <x v="1"/>
    <s v="Not Verified"/>
    <n v="71500"/>
    <n v="0.13830000162124634"/>
    <n v="309.57000732421875"/>
    <n v="0.12530000507831573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x v="9"/>
    <x v="1"/>
    <s v="Not Verified"/>
    <n v="30000"/>
    <n v="0.17200000584125519"/>
    <n v="199.25999450683594"/>
    <n v="0.11990000307559967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x v="9"/>
    <x v="1"/>
    <s v="Not Verified"/>
    <n v="65000"/>
    <n v="3.5399999469518661E-2"/>
    <n v="334.67001342773438"/>
    <n v="0.12530000507831573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x v="9"/>
    <x v="1"/>
    <s v="Not Verified"/>
    <n v="75000"/>
    <n v="0.22849999368190765"/>
    <n v="318.82000732421875"/>
    <n v="0.11990000307559967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x v="9"/>
    <x v="1"/>
    <s v="Not Verified"/>
    <n v="41916"/>
    <n v="0.1785999983549118"/>
    <n v="227.05999755859375"/>
    <n v="0.1036000028252601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x v="12"/>
    <x v="1"/>
    <s v="Not Verified"/>
    <n v="100000"/>
    <n v="8.4700003266334534E-2"/>
    <n v="173.86000061035156"/>
    <n v="0.11140000075101852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x v="12"/>
    <x v="1"/>
    <s v="Not Verified"/>
    <n v="74263"/>
    <n v="8.3999998867511749E-2"/>
    <n v="371.01998901367188"/>
    <n v="9.9899999797344208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x v="12"/>
    <x v="1"/>
    <s v="Not Verified"/>
    <n v="68000"/>
    <n v="0.23280000686645508"/>
    <n v="476.72000122070313"/>
    <n v="9.8800003528594971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x v="3"/>
    <x v="1"/>
    <s v="Not Verified"/>
    <n v="85000"/>
    <n v="0.16159999370574951"/>
    <n v="127.66999816894531"/>
    <n v="9.2500001192092896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x v="11"/>
    <x v="1"/>
    <s v="Not Verified"/>
    <n v="40000"/>
    <n v="0.22439999878406525"/>
    <n v="57.990001678466797"/>
    <n v="0.11829999834299088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x v="11"/>
    <x v="1"/>
    <s v="Not Verified"/>
    <n v="102211"/>
    <n v="0.10509999841451645"/>
    <n v="495.20999145507813"/>
    <n v="0.11580000072717667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x v="11"/>
    <x v="1"/>
    <s v="Not Verified"/>
    <n v="107004"/>
    <n v="0.13199999928474426"/>
    <n v="430.75"/>
    <n v="0.11829999834299088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x v="10"/>
    <x v="1"/>
    <s v="Not Verified"/>
    <n v="51000"/>
    <n v="8.5600003600120544E-2"/>
    <n v="497.57998657226563"/>
    <n v="0.10989999771118164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x v="10"/>
    <x v="1"/>
    <s v="Not Verified"/>
    <n v="38000"/>
    <n v="0.20180000364780426"/>
    <n v="523.77001953125"/>
    <n v="0.10989999771118164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x v="9"/>
    <x v="1"/>
    <s v="Not Verified"/>
    <n v="48000"/>
    <n v="0.22699999809265137"/>
    <n v="298.8900146484375"/>
    <n v="0.11990000307559967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x v="9"/>
    <x v="1"/>
    <s v="Not Verified"/>
    <n v="102000"/>
    <n v="6.0499999672174454E-2"/>
    <n v="658.22998046875"/>
    <n v="0.1136000007390976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x v="9"/>
    <x v="1"/>
    <s v="Not Verified"/>
    <n v="89000"/>
    <n v="0.16859999299049377"/>
    <n v="358.67001342773438"/>
    <n v="0.11990000307559967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x v="12"/>
    <x v="1"/>
    <s v="Not Verified"/>
    <n v="98000"/>
    <n v="0.19799999892711639"/>
    <n v="166.88999938964844"/>
    <n v="9.6299998462200165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x v="12"/>
    <x v="1"/>
    <s v="Not Verified"/>
    <n v="52000"/>
    <n v="0.24179999530315399"/>
    <n v="470.98001098632813"/>
    <n v="9.6299998462200165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x v="3"/>
    <x v="1"/>
    <s v="Not Verified"/>
    <n v="75000"/>
    <n v="0.15629999339580536"/>
    <n v="692.34002685546875"/>
    <n v="0.11479999870061874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x v="3"/>
    <x v="1"/>
    <s v="Not Verified"/>
    <n v="66000"/>
    <n v="0.11710000038146973"/>
    <n v="576.95001220703125"/>
    <n v="0.11479999870061874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x v="3"/>
    <x v="1"/>
    <s v="Not Verified"/>
    <n v="75000"/>
    <n v="0.10100000351667404"/>
    <n v="494.52999877929688"/>
    <n v="0.11479999870061874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x v="3"/>
    <x v="1"/>
    <s v="Not Verified"/>
    <n v="56000"/>
    <n v="8.35999995470047E-2"/>
    <n v="292.91000366210938"/>
    <n v="0.10589999705553055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x v="3"/>
    <x v="1"/>
    <s v="Not Verified"/>
    <n v="72000"/>
    <n v="0.12980000674724579"/>
    <n v="423.45999145507813"/>
    <n v="0.10649999976158142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x v="11"/>
    <x v="1"/>
    <s v="Not Verified"/>
    <n v="53800"/>
    <n v="0.18449999392032623"/>
    <n v="196.41000366210938"/>
    <n v="0.10989999771118164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x v="11"/>
    <x v="1"/>
    <s v="Not Verified"/>
    <n v="60000"/>
    <n v="0.15539999306201935"/>
    <n v="439.02999877929688"/>
    <n v="0.11829999834299088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x v="11"/>
    <x v="1"/>
    <s v="Not Verified"/>
    <n v="77000"/>
    <n v="0.15459999442100525"/>
    <n v="86"/>
    <n v="0.11710000038146973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x v="10"/>
    <x v="1"/>
    <s v="Not Verified"/>
    <n v="86000"/>
    <n v="9.9899999797344208E-2"/>
    <n v="832.5"/>
    <n v="0.121799997985363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x v="10"/>
    <x v="1"/>
    <s v="Not Verified"/>
    <n v="147884.765625"/>
    <n v="7.1299999952316284E-2"/>
    <n v="148.3800048828125"/>
    <n v="0.11490000039339066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x v="9"/>
    <x v="1"/>
    <s v="Not Verified"/>
    <n v="114000"/>
    <n v="0.19339999556541443"/>
    <n v="631.9000244140625"/>
    <n v="0.1136000007390976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x v="9"/>
    <x v="1"/>
    <s v="Not Verified"/>
    <n v="75000"/>
    <n v="0.17339999973773956"/>
    <n v="630.989990234375"/>
    <n v="0.11990000307559967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x v="12"/>
    <x v="1"/>
    <s v="Not Verified"/>
    <n v="54000"/>
    <n v="7.4699997901916504E-2"/>
    <n v="317.44000244140625"/>
    <n v="8.8799998164176941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x v="12"/>
    <x v="1"/>
    <s v="Not Verified"/>
    <n v="36000"/>
    <n v="1.4999999664723873E-2"/>
    <n v="161.1300048828125"/>
    <n v="9.9100001156330109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x v="12"/>
    <x v="1"/>
    <s v="Not Verified"/>
    <n v="96000"/>
    <n v="9.2600002884864807E-2"/>
    <n v="386.52999877929688"/>
    <n v="9.8800003528594971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x v="12"/>
    <x v="1"/>
    <s v="Not Verified"/>
    <n v="66200"/>
    <n v="0.17669999599456787"/>
    <n v="442.89999389648438"/>
    <n v="9.8800003528594971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x v="12"/>
    <x v="1"/>
    <s v="Not Verified"/>
    <n v="48840"/>
    <n v="0.13510000705718994"/>
    <n v="483.16000366210938"/>
    <n v="9.8800003528594971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x v="3"/>
    <x v="1"/>
    <s v="Not Verified"/>
    <n v="100000"/>
    <n v="3.0500000342726707E-2"/>
    <n v="456.69000244140625"/>
    <n v="0.10750000178813934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x v="3"/>
    <x v="1"/>
    <s v="Not Verified"/>
    <n v="63996"/>
    <n v="0.20229999721050262"/>
    <n v="195.72999572753906"/>
    <n v="0.10750000178813934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x v="3"/>
    <x v="1"/>
    <s v="Not Verified"/>
    <n v="94500"/>
    <n v="0.17540000379085541"/>
    <n v="435.6099853515625"/>
    <n v="0.10000000149011612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x v="3"/>
    <x v="1"/>
    <s v="Not Verified"/>
    <n v="52000"/>
    <n v="9.6199996769428253E-2"/>
    <n v="416.94000244140625"/>
    <n v="0.10649999976158142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x v="11"/>
    <x v="1"/>
    <s v="Not Verified"/>
    <n v="44000"/>
    <n v="0.22910000383853912"/>
    <n v="180.3800048828125"/>
    <n v="0.1111999973654747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x v="11"/>
    <x v="1"/>
    <s v="Not Verified"/>
    <n v="37620"/>
    <n v="0.22069999575614929"/>
    <n v="132.30999755859375"/>
    <n v="0.11710000038146973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x v="11"/>
    <x v="1"/>
    <s v="Not Verified"/>
    <n v="75000"/>
    <n v="5.4999999701976776E-2"/>
    <n v="163.97999572753906"/>
    <n v="0.1111999973654747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x v="10"/>
    <x v="1"/>
    <s v="Not Verified"/>
    <n v="120000"/>
    <n v="0.22560000419616699"/>
    <n v="818.3800048828125"/>
    <n v="0.10989999771118164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x v="10"/>
    <x v="1"/>
    <s v="Not Verified"/>
    <n v="48235"/>
    <n v="7.6099999248981476E-2"/>
    <n v="666"/>
    <n v="0.121799997985363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x v="10"/>
    <x v="1"/>
    <s v="Not Verified"/>
    <n v="35496"/>
    <n v="0.17409999668598175"/>
    <n v="181.35000610351563"/>
    <n v="0.11490000039339066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x v="9"/>
    <x v="1"/>
    <s v="Not Verified"/>
    <n v="36000"/>
    <n v="0.12970000505447388"/>
    <n v="178.41000366210938"/>
    <n v="0.1036000028252601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x v="9"/>
    <x v="1"/>
    <s v="Not Verified"/>
    <n v="87000"/>
    <n v="8.5500001907348633E-2"/>
    <n v="324.3699951171875"/>
    <n v="0.1036000028252601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x v="9"/>
    <x v="1"/>
    <s v="Not Verified"/>
    <n v="124896"/>
    <n v="0.13480000197887421"/>
    <n v="478.22000122070313"/>
    <n v="0.11990000307559967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x v="9"/>
    <x v="1"/>
    <s v="Not Verified"/>
    <n v="74000"/>
    <n v="7.6999999582767487E-2"/>
    <n v="491.8699951171875"/>
    <n v="0.11110000312328339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x v="12"/>
    <x v="1"/>
    <s v="Not Verified"/>
    <n v="59000"/>
    <n v="8.7499998509883881E-2"/>
    <n v="177.24000549316406"/>
    <n v="9.9100001156330109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x v="3"/>
    <x v="1"/>
    <s v="Not Verified"/>
    <n v="24996"/>
    <n v="0.1234000027179718"/>
    <n v="191.5"/>
    <n v="9.2500001192092896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x v="3"/>
    <x v="1"/>
    <s v="Not Verified"/>
    <n v="75873"/>
    <n v="0.13359999656677246"/>
    <n v="38.869998931884766"/>
    <n v="0.10249999910593033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x v="11"/>
    <x v="1"/>
    <s v="Not Verified"/>
    <n v="70000"/>
    <n v="0.17790000140666962"/>
    <n v="389.29998779296875"/>
    <n v="0.10369999706745148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x v="11"/>
    <x v="1"/>
    <s v="Not Verified"/>
    <n v="32000"/>
    <n v="0.15109999477863312"/>
    <n v="389.29998779296875"/>
    <n v="0.10369999706745148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x v="10"/>
    <x v="1"/>
    <s v="Not Verified"/>
    <n v="60000"/>
    <n v="0.21860000491142273"/>
    <n v="168.16000366210938"/>
    <n v="0.11490000039339066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x v="10"/>
    <x v="1"/>
    <s v="Not Verified"/>
    <n v="75000"/>
    <n v="5.0200000405311584E-2"/>
    <n v="164.86000061035156"/>
    <n v="0.11490000039339066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x v="10"/>
    <x v="1"/>
    <s v="Not Verified"/>
    <n v="35000"/>
    <n v="0.24690000712871552"/>
    <n v="279.72000122070313"/>
    <n v="0.121799997985363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x v="10"/>
    <x v="1"/>
    <s v="Not Verified"/>
    <n v="49344"/>
    <n v="0.15729999542236328"/>
    <n v="274.239990234375"/>
    <n v="9.9899999797344208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x v="9"/>
    <x v="1"/>
    <s v="Not Verified"/>
    <n v="35000"/>
    <n v="0.15289999544620514"/>
    <n v="498.14999389648438"/>
    <n v="0.11990000307559967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x v="9"/>
    <x v="1"/>
    <s v="Not Verified"/>
    <n v="61800"/>
    <n v="0.18639999628067017"/>
    <n v="658.22998046875"/>
    <n v="0.1136000007390976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x v="9"/>
    <x v="1"/>
    <s v="Not Verified"/>
    <n v="62000"/>
    <n v="0.15189999341964722"/>
    <n v="197.47000122070313"/>
    <n v="0.1136000007390976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x v="9"/>
    <x v="1"/>
    <s v="Not Verified"/>
    <n v="71000"/>
    <n v="9.3299999833106995E-2"/>
    <n v="324.3699951171875"/>
    <n v="0.1036000028252601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x v="9"/>
    <x v="1"/>
    <s v="Not Verified"/>
    <n v="85000"/>
    <n v="0.22179999947547913"/>
    <n v="181.02000427246094"/>
    <n v="0.1136000007390976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x v="12"/>
    <x v="1"/>
    <s v="Not Verified"/>
    <n v="70000"/>
    <n v="7.4900001287460327E-2"/>
    <n v="486.69000244140625"/>
    <n v="0.10379999876022339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x v="11"/>
    <x v="1"/>
    <s v="Not Verified"/>
    <n v="72060"/>
    <n v="0.22679999470710754"/>
    <n v="181.91999816894531"/>
    <n v="0.11710000038146973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x v="10"/>
    <x v="1"/>
    <s v="Not Verified"/>
    <n v="104000"/>
    <n v="0.1753000020980835"/>
    <n v="164.86000061035156"/>
    <n v="0.11490000039339066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x v="9"/>
    <x v="1"/>
    <s v="Not Verified"/>
    <n v="60000"/>
    <n v="0.1793999969959259"/>
    <n v="359.05999755859375"/>
    <n v="0.11110000312328339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x v="9"/>
    <x v="1"/>
    <s v="Not Verified"/>
    <n v="96339"/>
    <n v="0.2215999960899353"/>
    <n v="493.67001342773438"/>
    <n v="0.1136000007390976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x v="9"/>
    <x v="1"/>
    <s v="Not Verified"/>
    <n v="95000"/>
    <n v="0.1679999977350235"/>
    <n v="503.17999267578125"/>
    <n v="0.12690000236034393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x v="3"/>
    <x v="1"/>
    <s v="Not Verified"/>
    <n v="60000"/>
    <n v="0.23459999263286591"/>
    <n v="260.05999755859375"/>
    <n v="0.10509999841451645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x v="11"/>
    <x v="1"/>
    <s v="Not Verified"/>
    <n v="55000"/>
    <n v="7.5699999928474426E-2"/>
    <n v="238.14999389648438"/>
    <n v="0.11710000038146973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x v="11"/>
    <x v="1"/>
    <s v="Not Verified"/>
    <n v="84000"/>
    <n v="0.13629999756813049"/>
    <n v="281.6400146484375"/>
    <n v="0.11829999834299088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x v="11"/>
    <x v="1"/>
    <s v="Not Verified"/>
    <n v="40872"/>
    <n v="0.2442999929189682"/>
    <n v="212.27999877929688"/>
    <n v="0.10830000042915344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x v="9"/>
    <x v="1"/>
    <s v="Not Verified"/>
    <n v="66360"/>
    <n v="0.13439999520778656"/>
    <n v="232.03999328613281"/>
    <n v="0.11860000342130661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x v="12"/>
    <x v="1"/>
    <s v="Not Verified"/>
    <n v="79700"/>
    <n v="0.14859999716281891"/>
    <n v="232.28999328613281"/>
    <n v="9.9899999797344208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x v="12"/>
    <x v="1"/>
    <s v="Not Verified"/>
    <n v="109000"/>
    <n v="8.6900003254413605E-2"/>
    <n v="500.260009765625"/>
    <n v="0.11140000075101852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x v="11"/>
    <x v="1"/>
    <s v="Not Verified"/>
    <n v="150000"/>
    <n v="0.12929999828338623"/>
    <n v="390.72000122070313"/>
    <n v="0.10620000213384628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x v="10"/>
    <x v="1"/>
    <s v="Not Verified"/>
    <n v="52000"/>
    <n v="0.14980000257492065"/>
    <n v="277.239990234375"/>
    <n v="0.10740000009536743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x v="10"/>
    <x v="1"/>
    <s v="Not Verified"/>
    <n v="75000"/>
    <n v="0.12219999730587006"/>
    <n v="499.5"/>
    <n v="0.121799997985363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x v="10"/>
    <x v="1"/>
    <s v="Not Verified"/>
    <n v="55000"/>
    <n v="0.13750000298023224"/>
    <n v="207.72000122070313"/>
    <n v="0.11490000039339066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x v="9"/>
    <x v="1"/>
    <s v="Not Verified"/>
    <n v="57000"/>
    <n v="0.1363999992609024"/>
    <n v="381.51998901367188"/>
    <n v="0.12530000507831573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x v="9"/>
    <x v="1"/>
    <s v="Not Verified"/>
    <n v="80500"/>
    <n v="0.11330000311136246"/>
    <n v="368.1300048828125"/>
    <n v="0.12530000507831573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x v="9"/>
    <x v="1"/>
    <s v="Not Verified"/>
    <n v="80000"/>
    <n v="0.15629999339580536"/>
    <n v="196.75"/>
    <n v="0.11110000312328339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x v="3"/>
    <x v="1"/>
    <s v="Not Verified"/>
    <n v="38400"/>
    <n v="3.1300000846385956E-2"/>
    <n v="159.58999633789063"/>
    <n v="9.2500001192092896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x v="3"/>
    <x v="1"/>
    <s v="Not Verified"/>
    <n v="200000"/>
    <n v="6.1099998652935028E-2"/>
    <n v="395.6300048828125"/>
    <n v="0.11479999870061874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x v="3"/>
    <x v="1"/>
    <s v="Not Verified"/>
    <n v="50000"/>
    <n v="0.23520000278949738"/>
    <n v="659.3699951171875"/>
    <n v="0.11479999870061874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x v="10"/>
    <x v="1"/>
    <s v="Not Verified"/>
    <n v="51996"/>
    <n v="0.16159999370574951"/>
    <n v="391.3900146484375"/>
    <n v="0.10740000009536743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x v="9"/>
    <x v="1"/>
    <s v="Not Verified"/>
    <n v="40800"/>
    <n v="0.22179999947547913"/>
    <n v="265.67999267578125"/>
    <n v="0.11990000307559967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x v="9"/>
    <x v="1"/>
    <s v="Not Verified"/>
    <n v="95000"/>
    <n v="0.17409999668598175"/>
    <n v="389.239990234375"/>
    <n v="0.1036000028252601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x v="9"/>
    <x v="1"/>
    <s v="Not Verified"/>
    <n v="41000"/>
    <n v="9.0099997818470001E-2"/>
    <n v="198.88999938964844"/>
    <n v="0.11860000342130661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x v="9"/>
    <x v="1"/>
    <s v="Not Verified"/>
    <n v="30000"/>
    <n v="0.21680000424385071"/>
    <n v="403.17001342773438"/>
    <n v="0.1136000007390976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x v="9"/>
    <x v="1"/>
    <s v="Not Verified"/>
    <n v="33600"/>
    <n v="0.19210000336170197"/>
    <n v="510.3699951171875"/>
    <n v="0.12530000507831573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x v="12"/>
    <x v="1"/>
    <s v="Not Verified"/>
    <n v="50000"/>
    <n v="7.4600003659725189E-2"/>
    <n v="320.94000244140625"/>
    <n v="9.6299998462200165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x v="3"/>
    <x v="1"/>
    <s v="Not Verified"/>
    <n v="33225"/>
    <n v="0.10509999841451645"/>
    <n v="439.3599853515625"/>
    <n v="0.10589999705553055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x v="3"/>
    <x v="1"/>
    <s v="Not Verified"/>
    <n v="63000"/>
    <n v="7.0100001990795135E-2"/>
    <n v="319.17001342773438"/>
    <n v="9.2500001192092896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x v="10"/>
    <x v="1"/>
    <s v="Not Verified"/>
    <n v="125000"/>
    <n v="0.15590000152587891"/>
    <n v="322.6300048828125"/>
    <n v="9.9899999797344208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x v="12"/>
    <x v="1"/>
    <s v="Not Verified"/>
    <n v="35000"/>
    <n v="0.17069999873638153"/>
    <n v="329.8900146484375"/>
    <n v="9.9899999797344208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x v="10"/>
    <x v="1"/>
    <s v="Not Verified"/>
    <n v="60000"/>
    <n v="0.11519999802112579"/>
    <n v="133.19999694824219"/>
    <n v="0.121799997985363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x v="9"/>
    <x v="1"/>
    <s v="Not Verified"/>
    <n v="32000"/>
    <n v="1.9099999219179153E-2"/>
    <n v="198.88999938964844"/>
    <n v="0.11860000342130661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x v="12"/>
    <x v="1"/>
    <s v="Not Verified"/>
    <n v="60000"/>
    <n v="0.12620000541210175"/>
    <n v="483.16000366210938"/>
    <n v="9.8800003528594971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x v="10"/>
    <x v="1"/>
    <s v="Not Verified"/>
    <n v="59000"/>
    <n v="6.3000000081956387E-3"/>
    <n v="114.58000183105469"/>
    <n v="0.10989999771118164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x v="12"/>
    <x v="1"/>
    <s v="Not Verified"/>
    <n v="55000"/>
    <n v="9.9899999797344208E-2"/>
    <n v="257.69000244140625"/>
    <n v="9.8800003528594971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x v="9"/>
    <x v="1"/>
    <s v="Not Verified"/>
    <n v="63000"/>
    <n v="0.1582999974489212"/>
    <n v="467.989990234375"/>
    <n v="0.11460000276565552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x v="3"/>
    <x v="1"/>
    <s v="Not Verified"/>
    <n v="45000"/>
    <n v="7.5999997556209564E-2"/>
    <n v="287.79000854492188"/>
    <n v="9.7599998116493225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x v="9"/>
    <x v="1"/>
    <s v="Not Verified"/>
    <n v="45000"/>
    <n v="0.11569999903440475"/>
    <n v="267.739990234375"/>
    <n v="0.12530000507831573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x v="3"/>
    <x v="1"/>
    <s v="Not Verified"/>
    <n v="35000"/>
    <n v="6.6200003027915955E-2"/>
    <n v="79.800003051757813"/>
    <n v="9.2500001192092896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x v="12"/>
    <x v="1"/>
    <s v="Not Verified"/>
    <n v="154008"/>
    <n v="8.7499998509883881E-2"/>
    <n v="314.05999755859375"/>
    <n v="0.10949999839067459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x v="3"/>
    <x v="1"/>
    <s v="Not Verified"/>
    <n v="93450"/>
    <n v="0.15379999577999115"/>
    <n v="394.3599853515625"/>
    <n v="0.11259999871253967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x v="3"/>
    <x v="1"/>
    <s v="Not Verified"/>
    <n v="55800"/>
    <n v="8.060000091791153E-2"/>
    <n v="130.49000549316406"/>
    <n v="0.10750000178813934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x v="3"/>
    <x v="1"/>
    <s v="Not Verified"/>
    <n v="80000"/>
    <n v="0.24670000374317169"/>
    <n v="161.91999816894531"/>
    <n v="0.10589999705553055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x v="11"/>
    <x v="1"/>
    <s v="Not Verified"/>
    <n v="28650"/>
    <n v="9.9299997091293335E-2"/>
    <n v="259.52999877929688"/>
    <n v="0.10369999706745148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x v="10"/>
    <x v="1"/>
    <s v="Not Verified"/>
    <n v="56000"/>
    <n v="6.3600003719329834E-2"/>
    <n v="466.20001220703125"/>
    <n v="0.121799997985363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x v="10"/>
    <x v="1"/>
    <s v="Not Verified"/>
    <n v="30000"/>
    <n v="0.19599999487400055"/>
    <n v="180.05000305175781"/>
    <n v="0.10989999771118164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x v="9"/>
    <x v="1"/>
    <s v="Not Verified"/>
    <n v="110000"/>
    <n v="0.13230000436306"/>
    <n v="335.45001220703125"/>
    <n v="0.12690000236034393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x v="9"/>
    <x v="1"/>
    <s v="Not Verified"/>
    <n v="79500"/>
    <n v="0.22050000727176666"/>
    <n v="197.47000122070313"/>
    <n v="0.1136000007390976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x v="9"/>
    <x v="1"/>
    <s v="Not Verified"/>
    <n v="72960"/>
    <n v="0.14970000088214874"/>
    <n v="366.47000122070313"/>
    <n v="0.12210000306367874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x v="12"/>
    <x v="1"/>
    <s v="Not Verified"/>
    <n v="42000"/>
    <n v="0.19169999659061432"/>
    <n v="389.3599853515625"/>
    <n v="0.10379999876022339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x v="12"/>
    <x v="1"/>
    <s v="Not Verified"/>
    <n v="31200"/>
    <n v="0.28189998865127563"/>
    <n v="243.58999633789063"/>
    <n v="9.9899999797344208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x v="12"/>
    <x v="1"/>
    <s v="Not Verified"/>
    <n v="98700"/>
    <n v="0.16740000247955322"/>
    <n v="194.67999267578125"/>
    <n v="0.10379999876022339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x v="12"/>
    <x v="1"/>
    <s v="Not Verified"/>
    <n v="55000"/>
    <n v="0.16730000078678131"/>
    <n v="483.3800048828125"/>
    <n v="9.9100001156330109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x v="3"/>
    <x v="1"/>
    <s v="Not Verified"/>
    <n v="70000"/>
    <n v="0.16419999301433563"/>
    <n v="453.3900146484375"/>
    <n v="0.10249999910593033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x v="3"/>
    <x v="1"/>
    <s v="Not Verified"/>
    <n v="28692"/>
    <n v="0.17399999499320984"/>
    <n v="97.870002746582031"/>
    <n v="0.10750000178813934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x v="3"/>
    <x v="1"/>
    <s v="Not Verified"/>
    <n v="105000"/>
    <n v="0.17219999432563782"/>
    <n v="421.010009765625"/>
    <n v="0.10249999910593033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x v="11"/>
    <x v="1"/>
    <s v="Not Verified"/>
    <n v="46551"/>
    <n v="6.7500002682209015E-2"/>
    <n v="488.39999389648438"/>
    <n v="0.10620000213384628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x v="11"/>
    <x v="1"/>
    <s v="Not Verified"/>
    <n v="78000"/>
    <n v="0.18050000071525574"/>
    <n v="392.80999755859375"/>
    <n v="0.10989999771118164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x v="11"/>
    <x v="1"/>
    <s v="Not Verified"/>
    <n v="50000"/>
    <n v="0.19249999523162842"/>
    <n v="446.82000732421875"/>
    <n v="0.10989999771118164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x v="11"/>
    <x v="1"/>
    <s v="Not Verified"/>
    <n v="81000"/>
    <n v="0.13040000200271606"/>
    <n v="176.77000427246094"/>
    <n v="0.10989999771118164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x v="10"/>
    <x v="1"/>
    <s v="Not Verified"/>
    <n v="72000"/>
    <n v="0.20080000162124634"/>
    <n v="230.80000305175781"/>
    <n v="0.11490000039339066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x v="10"/>
    <x v="1"/>
    <s v="Not Verified"/>
    <n v="110000"/>
    <n v="0.20559999346733093"/>
    <n v="193.58000183105469"/>
    <n v="9.9899999797344208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x v="9"/>
    <x v="1"/>
    <s v="Not Verified"/>
    <n v="42000"/>
    <n v="0.18999999761581421"/>
    <n v="261.04000854492188"/>
    <n v="0.12530000507831573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x v="9"/>
    <x v="1"/>
    <s v="Not Verified"/>
    <n v="105000"/>
    <n v="0.11909999698400497"/>
    <n v="121.22000122070313"/>
    <n v="0.11990000307559967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x v="9"/>
    <x v="1"/>
    <s v="Not Verified"/>
    <n v="49000"/>
    <n v="0.2296999990940094"/>
    <n v="240.77000427246094"/>
    <n v="0.11990000307559967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x v="9"/>
    <x v="1"/>
    <s v="Not Verified"/>
    <n v="33000"/>
    <n v="0.15960000455379486"/>
    <n v="99.629997253417969"/>
    <n v="0.11990000307559967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x v="12"/>
    <x v="1"/>
    <s v="Not Verified"/>
    <n v="53590"/>
    <n v="8.8899999856948853E-2"/>
    <n v="368.22000122070313"/>
    <n v="0.11140000075101852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x v="12"/>
    <x v="1"/>
    <s v="Not Verified"/>
    <n v="75744"/>
    <n v="0.16869999468326569"/>
    <n v="486.69000244140625"/>
    <n v="0.10379999876022339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x v="3"/>
    <x v="1"/>
    <s v="Not Verified"/>
    <n v="56650"/>
    <n v="0"/>
    <n v="211.72999572753906"/>
    <n v="0.10649999976158142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x v="3"/>
    <x v="1"/>
    <s v="Not Verified"/>
    <n v="42000"/>
    <n v="0.21629999577999115"/>
    <n v="168.41000366210938"/>
    <n v="0.10249999910593033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x v="3"/>
    <x v="1"/>
    <s v="Not Verified"/>
    <n v="75000"/>
    <n v="0.20059999823570251"/>
    <n v="328.6400146484375"/>
    <n v="0.11259999871253967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x v="10"/>
    <x v="1"/>
    <s v="Not Verified"/>
    <n v="38000"/>
    <n v="0.11240000277757645"/>
    <n v="491.02999877929688"/>
    <n v="0.10989999771118164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x v="10"/>
    <x v="1"/>
    <s v="Not Verified"/>
    <n v="76000"/>
    <n v="0.17790000140666962"/>
    <n v="327.3599853515625"/>
    <n v="0.10989999771118164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x v="10"/>
    <x v="1"/>
    <s v="Not Verified"/>
    <n v="40000"/>
    <n v="0.17640000581741333"/>
    <n v="155.5"/>
    <n v="0.10989999771118164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x v="9"/>
    <x v="1"/>
    <s v="Not Verified"/>
    <n v="59160"/>
    <n v="0.17440000176429749"/>
    <n v="773.41998291015625"/>
    <n v="0.1136000007390976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x v="9"/>
    <x v="1"/>
    <s v="Not Verified"/>
    <n v="90000"/>
    <n v="0.20160000026226044"/>
    <n v="789.8699951171875"/>
    <n v="0.1136000007390976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x v="9"/>
    <x v="1"/>
    <s v="Not Verified"/>
    <n v="100000"/>
    <n v="7.3299996554851532E-2"/>
    <n v="498.14999389648438"/>
    <n v="0.11990000307559967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x v="9"/>
    <x v="1"/>
    <s v="Not Verified"/>
    <n v="49000"/>
    <n v="0.19059999287128448"/>
    <n v="284.47000122070313"/>
    <n v="0.12530000507831573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x v="9"/>
    <x v="1"/>
    <s v="Not Verified"/>
    <n v="65000"/>
    <n v="0.18219999969005585"/>
    <n v="144.80999755859375"/>
    <n v="0.1136000007390976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x v="12"/>
    <x v="1"/>
    <s v="Not Verified"/>
    <n v="44000"/>
    <n v="7.2300001978874207E-2"/>
    <n v="320.94000244140625"/>
    <n v="9.6299998462200165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x v="12"/>
    <x v="1"/>
    <s v="Not Verified"/>
    <n v="54996"/>
    <n v="0.15670000016689301"/>
    <n v="385.1300048828125"/>
    <n v="9.6299998462200165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x v="3"/>
    <x v="1"/>
    <s v="Not Verified"/>
    <n v="22000"/>
    <n v="9.6500001847743988E-2"/>
    <n v="124.59999847412109"/>
    <n v="0.10649999976158142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x v="3"/>
    <x v="1"/>
    <s v="Not Verified"/>
    <n v="70000"/>
    <n v="0.22900000214576721"/>
    <n v="102.13999938964844"/>
    <n v="9.2500001192092896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x v="11"/>
    <x v="1"/>
    <s v="Not Verified"/>
    <n v="36000"/>
    <n v="0.21799999475479126"/>
    <n v="157.38999938964844"/>
    <n v="0.11829999834299088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x v="10"/>
    <x v="1"/>
    <s v="Not Verified"/>
    <n v="54000"/>
    <n v="0.24639999866485596"/>
    <n v="322.6300048828125"/>
    <n v="9.9899999797344208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x v="9"/>
    <x v="1"/>
    <s v="Not Verified"/>
    <n v="35004"/>
    <n v="0.1128000020980835"/>
    <n v="315.5"/>
    <n v="0.11990000307559967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x v="9"/>
    <x v="1"/>
    <s v="Not Verified"/>
    <n v="36000"/>
    <n v="7.9999997979030013E-4"/>
    <n v="164.55000305175781"/>
    <n v="0.1136000007390976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x v="9"/>
    <x v="1"/>
    <s v="Not Verified"/>
    <n v="40000"/>
    <n v="0.15270000696182251"/>
    <n v="345.57000732421875"/>
    <n v="0.1136000007390976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x v="12"/>
    <x v="1"/>
    <s v="Not Verified"/>
    <n v="48000"/>
    <n v="0.21070000529289246"/>
    <n v="483.16000366210938"/>
    <n v="9.8800003528594971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x v="3"/>
    <x v="1"/>
    <s v="Not Verified"/>
    <n v="42000"/>
    <n v="0.11089999973773956"/>
    <n v="326.20999145507813"/>
    <n v="0.10750000178813934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x v="11"/>
    <x v="1"/>
    <s v="Not Verified"/>
    <n v="44500"/>
    <n v="0.19689999520778656"/>
    <n v="296.82998657226563"/>
    <n v="9.6199996769428253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x v="11"/>
    <x v="1"/>
    <s v="Not Verified"/>
    <n v="33600"/>
    <n v="6.210000067949295E-2"/>
    <n v="196.41000366210938"/>
    <n v="0.10989999771118164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x v="11"/>
    <x v="1"/>
    <s v="Not Verified"/>
    <n v="51480"/>
    <n v="9.4300001859664917E-2"/>
    <n v="99.410003662109375"/>
    <n v="0.11829999834299088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x v="10"/>
    <x v="1"/>
    <s v="Not Verified"/>
    <n v="75000"/>
    <n v="0.14669999480247498"/>
    <n v="534.6500244140625"/>
    <n v="0.1242000013589859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x v="9"/>
    <x v="1"/>
    <s v="Not Verified"/>
    <n v="96000"/>
    <n v="3.0400000512599945E-2"/>
    <n v="184.5"/>
    <n v="0.12690000236034393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x v="12"/>
    <x v="1"/>
    <s v="Not Verified"/>
    <n v="18840"/>
    <n v="3.8199998438358307E-2"/>
    <n v="96.680000305175781"/>
    <n v="9.9100001156330109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x v="12"/>
    <x v="1"/>
    <s v="Not Verified"/>
    <n v="54000"/>
    <n v="0.17470000684261322"/>
    <n v="295.239990234375"/>
    <n v="0.11140000075101852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x v="3"/>
    <x v="1"/>
    <s v="Not Verified"/>
    <n v="109000"/>
    <n v="0.1534000039100647"/>
    <n v="485.77999877929688"/>
    <n v="0.10249999910593033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x v="10"/>
    <x v="1"/>
    <s v="Not Verified"/>
    <n v="57996"/>
    <n v="0.24390000104904175"/>
    <n v="79.599998474121094"/>
    <n v="0.11890000104904175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x v="9"/>
    <x v="1"/>
    <s v="Not Verified"/>
    <n v="61200"/>
    <n v="0.23919999599456787"/>
    <n v="149.16999816894531"/>
    <n v="0.11860000342130661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x v="11"/>
    <x v="1"/>
    <s v="Not Verified"/>
    <n v="64500"/>
    <n v="0.19110000133514404"/>
    <n v="795.219970703125"/>
    <n v="0.11829999834299088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x v="12"/>
    <x v="1"/>
    <s v="Not Verified"/>
    <n v="50000"/>
    <n v="0.22460000216960907"/>
    <n v="130.86000061035156"/>
    <n v="0.10949999839067459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x v="12"/>
    <x v="1"/>
    <s v="Not Verified"/>
    <n v="150000"/>
    <n v="0.14509999752044678"/>
    <n v="502.92001342773438"/>
    <n v="0.10379999876022339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x v="3"/>
    <x v="1"/>
    <s v="Not Verified"/>
    <n v="55000"/>
    <n v="0.23960000276565552"/>
    <n v="47.200000762939453"/>
    <n v="0.10589999705553055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x v="3"/>
    <x v="1"/>
    <s v="Not Verified"/>
    <n v="33000"/>
    <n v="6.9499999284744263E-2"/>
    <n v="156.36000061035156"/>
    <n v="0.10649999976158142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x v="11"/>
    <x v="1"/>
    <s v="Not Verified"/>
    <n v="37800"/>
    <n v="8.5699997842311859E-2"/>
    <n v="235.69000244140625"/>
    <n v="0.10989999771118164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x v="11"/>
    <x v="1"/>
    <s v="Not Verified"/>
    <n v="80000"/>
    <n v="0.1598999947309494"/>
    <n v="48.669998168945313"/>
    <n v="0.10369999706745148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x v="3"/>
    <x v="1"/>
    <s v="Not Verified"/>
    <n v="62000"/>
    <n v="8.6499996483325958E-2"/>
    <n v="161.92999267578125"/>
    <n v="0.10249999910593033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x v="12"/>
    <x v="1"/>
    <s v="Not Verified"/>
    <n v="77000"/>
    <n v="0.27270001173019409"/>
    <n v="387.14999389648438"/>
    <n v="9.9899999797344208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x v="10"/>
    <x v="1"/>
    <s v="Not Verified"/>
    <n v="104000"/>
    <n v="0.11479999870061874"/>
    <n v="451.67999267578125"/>
    <n v="9.9899999797344208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x v="3"/>
    <x v="1"/>
    <s v="Not Verified"/>
    <n v="60000"/>
    <n v="0.12200000137090683"/>
    <n v="328.6400146484375"/>
    <n v="0.11259999871253967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x v="11"/>
    <x v="1"/>
    <s v="Not Verified"/>
    <n v="47484"/>
    <n v="0.15950000286102295"/>
    <n v="173.3800048828125"/>
    <n v="0.10620000213384628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x v="11"/>
    <x v="1"/>
    <s v="Not Verified"/>
    <n v="88000"/>
    <n v="0.19699999690055847"/>
    <n v="497.010009765625"/>
    <n v="0.11829999834299088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x v="11"/>
    <x v="1"/>
    <s v="Not Verified"/>
    <n v="75000"/>
    <n v="0.16419999301433563"/>
    <n v="385.07000732421875"/>
    <n v="9.6199996769428253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x v="9"/>
    <x v="1"/>
    <s v="Not Verified"/>
    <n v="69996"/>
    <n v="6.5800003707408905E-2"/>
    <n v="499.73001098632813"/>
    <n v="0.12210000306367874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x v="10"/>
    <x v="1"/>
    <s v="Not Verified"/>
    <n v="105600"/>
    <n v="6.7800000309944153E-2"/>
    <n v="263.77999877929688"/>
    <n v="0.11490000039339066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x v="12"/>
    <x v="1"/>
    <s v="Not Verified"/>
    <n v="32000"/>
    <n v="1.8799999728798866E-2"/>
    <n v="158.72000122070313"/>
    <n v="8.8799998164176941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x v="10"/>
    <x v="1"/>
    <s v="Not Verified"/>
    <n v="85000"/>
    <n v="4.8999998718500137E-2"/>
    <n v="247.28999328613281"/>
    <n v="0.11490000039339066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x v="3"/>
    <x v="1"/>
    <s v="Not Verified"/>
    <n v="99000"/>
    <n v="0.21899999678134918"/>
    <n v="194.30999755859375"/>
    <n v="0.10249999910593033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x v="3"/>
    <x v="1"/>
    <s v="Not Verified"/>
    <n v="68000"/>
    <n v="0.22709999978542328"/>
    <n v="197.55000305175781"/>
    <n v="0.10249999910593033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x v="10"/>
    <x v="1"/>
    <s v="Not Verified"/>
    <n v="24000"/>
    <n v="7.2999998927116394E-2"/>
    <n v="196.41999816894531"/>
    <n v="0.10989999771118164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x v="10"/>
    <x v="1"/>
    <s v="Not Verified"/>
    <n v="54000"/>
    <n v="0.12240000069141388"/>
    <n v="201.64999389648438"/>
    <n v="9.9899999797344208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x v="12"/>
    <x v="1"/>
    <s v="Not Verified"/>
    <n v="70000"/>
    <n v="2.4499999359250069E-2"/>
    <n v="161.05999755859375"/>
    <n v="9.8800003528594971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x v="12"/>
    <x v="1"/>
    <s v="Not Verified"/>
    <n v="126000"/>
    <n v="0.11219999939203262"/>
    <n v="64.529998779296875"/>
    <n v="9.9899999797344208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x v="3"/>
    <x v="1"/>
    <s v="Not Verified"/>
    <n v="60000"/>
    <n v="0.22660000622272491"/>
    <n v="130.17999267578125"/>
    <n v="0.10589999705553055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x v="11"/>
    <x v="1"/>
    <s v="Not Verified"/>
    <n v="75000"/>
    <n v="8.7399996817111969E-2"/>
    <n v="828.3499755859375"/>
    <n v="0.11829999834299088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x v="10"/>
    <x v="1"/>
    <s v="Not Verified"/>
    <n v="56000"/>
    <n v="0.1526000052690506"/>
    <n v="397.97000122070313"/>
    <n v="0.11890000104904175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x v="9"/>
    <x v="1"/>
    <s v="Not Verified"/>
    <n v="63000"/>
    <n v="0.14859999716281891"/>
    <n v="259.02999877929688"/>
    <n v="0.12210000306367874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x v="9"/>
    <x v="1"/>
    <s v="Not Verified"/>
    <n v="58560"/>
    <n v="4.9400001764297485E-2"/>
    <n v="266.51998901367188"/>
    <n v="0.12210000306367874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x v="9"/>
    <x v="1"/>
    <s v="Not Verified"/>
    <n v="84000"/>
    <n v="0.13629999756813049"/>
    <n v="836.65997314453125"/>
    <n v="0.12530000507831573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x v="9"/>
    <x v="1"/>
    <s v="Not Verified"/>
    <n v="100080"/>
    <n v="0.1445000022649765"/>
    <n v="689.40997314453125"/>
    <n v="0.12530000507831573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x v="10"/>
    <x v="1"/>
    <s v="Not Verified"/>
    <n v="80004"/>
    <n v="0.14730000495910645"/>
    <n v="461.60000610351563"/>
    <n v="0.11490000039339066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x v="10"/>
    <x v="1"/>
    <s v="Not Verified"/>
    <n v="45000"/>
    <n v="0.22370000183582306"/>
    <n v="305.1099853515625"/>
    <n v="0.11890000104904175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x v="9"/>
    <x v="1"/>
    <s v="Not Verified"/>
    <n v="90000"/>
    <n v="0.17679999768733978"/>
    <n v="150.83999633789063"/>
    <n v="0.11110000312328339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x v="12"/>
    <x v="1"/>
    <s v="Not Verified"/>
    <n v="45504"/>
    <n v="0.19040000438690186"/>
    <n v="225.47999572753906"/>
    <n v="9.8800003528594971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x v="3"/>
    <x v="1"/>
    <s v="Not Verified"/>
    <n v="35000"/>
    <n v="0.26399999856948853"/>
    <n v="234.33000183105469"/>
    <n v="0.10589999705553055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x v="10"/>
    <x v="1"/>
    <s v="Not Verified"/>
    <n v="40000"/>
    <n v="0.15000000596046448"/>
    <n v="247.28999328613281"/>
    <n v="0.11490000039339066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x v="9"/>
    <x v="1"/>
    <s v="Not Verified"/>
    <n v="63344"/>
    <n v="0.15039999783039093"/>
    <n v="263.29000854492188"/>
    <n v="0.1136000007390976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x v="12"/>
    <x v="1"/>
    <s v="Not Verified"/>
    <n v="80000"/>
    <n v="2.8500000014901161E-2"/>
    <n v="393.64999389648438"/>
    <n v="0.11140000075101852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x v="11"/>
    <x v="1"/>
    <s v="Not Verified"/>
    <n v="74280"/>
    <n v="0.2354000061750412"/>
    <n v="208.38999938964844"/>
    <n v="0.10620000213384628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x v="10"/>
    <x v="1"/>
    <s v="Not Verified"/>
    <n v="75555"/>
    <n v="0.12880000472068787"/>
    <n v="324.510009765625"/>
    <n v="0.1039000004529953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x v="3"/>
    <x v="1"/>
    <s v="Not Verified"/>
    <n v="57000"/>
    <n v="0.15469999611377716"/>
    <n v="242.88999938964844"/>
    <n v="0.10249999910593033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x v="11"/>
    <x v="1"/>
    <s v="Not Verified"/>
    <n v="50055"/>
    <n v="0.16179999709129333"/>
    <n v="488.39999389648438"/>
    <n v="0.10620000213384628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x v="9"/>
    <x v="1"/>
    <s v="Not Verified"/>
    <n v="87550"/>
    <n v="0.11760000139474869"/>
    <n v="119.33999633789063"/>
    <n v="0.11860000342130661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x v="3"/>
    <x v="1"/>
    <s v="Not Verified"/>
    <n v="37000"/>
    <n v="0.16769999265670776"/>
    <n v="130.17999267578125"/>
    <n v="0.10589999705553055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x v="11"/>
    <x v="1"/>
    <s v="Not Verified"/>
    <n v="26000"/>
    <n v="0.12460000067949295"/>
    <n v="229.13999938964844"/>
    <n v="0.10989999771118164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x v="11"/>
    <x v="1"/>
    <s v="Not Verified"/>
    <n v="75000"/>
    <n v="0.21060000360012054"/>
    <n v="495.20999145507813"/>
    <n v="0.11580000072717667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x v="9"/>
    <x v="1"/>
    <s v="Not Verified"/>
    <n v="42000"/>
    <n v="0.1234000027179718"/>
    <n v="313.64999389648438"/>
    <n v="0.12690000236034393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x v="12"/>
    <x v="1"/>
    <s v="Not Verified"/>
    <n v="57000"/>
    <n v="0.19470000267028809"/>
    <n v="368.17999267578125"/>
    <n v="9.9100001156330109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x v="12"/>
    <x v="1"/>
    <s v="Not Verified"/>
    <n v="125000"/>
    <n v="0.13609999418258667"/>
    <n v="262.42999267578125"/>
    <n v="0.11140000075101852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x v="3"/>
    <x v="1"/>
    <s v="Not Verified"/>
    <n v="51996"/>
    <n v="7.8199997544288635E-2"/>
    <n v="243.80999755859375"/>
    <n v="0.10509999841451645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x v="10"/>
    <x v="1"/>
    <s v="Not Verified"/>
    <n v="64500"/>
    <n v="0.18700000643730164"/>
    <n v="333"/>
    <n v="0.121799997985363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x v="10"/>
    <x v="1"/>
    <s v="Not Verified"/>
    <n v="61500"/>
    <n v="0.2273000031709671"/>
    <n v="105.51000213623047"/>
    <n v="0.11490000039339066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x v="9"/>
    <x v="1"/>
    <s v="Not Verified"/>
    <n v="70000"/>
    <n v="0.18529999256134033"/>
    <n v="362.02999877929688"/>
    <n v="0.1136000007390976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x v="11"/>
    <x v="1"/>
    <s v="Not Verified"/>
    <n v="95000"/>
    <n v="0.11519999802112579"/>
    <n v="477.1300048828125"/>
    <n v="0.11829999834299088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x v="12"/>
    <x v="1"/>
    <s v="Not Verified"/>
    <n v="19404"/>
    <n v="0.13169999420642853"/>
    <n v="196.83000183105469"/>
    <n v="0.11140000075101852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x v="3"/>
    <x v="1"/>
    <s v="Not Verified"/>
    <n v="65000"/>
    <n v="0.17190000414848328"/>
    <n v="130.49000549316406"/>
    <n v="0.10750000178813934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x v="3"/>
    <x v="1"/>
    <s v="Not Verified"/>
    <n v="200000"/>
    <n v="5.1800001412630081E-2"/>
    <n v="799.489990234375"/>
    <n v="0.11479999870061874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x v="12"/>
    <x v="1"/>
    <s v="Not Verified"/>
    <n v="120000"/>
    <n v="0.19419999420642853"/>
    <n v="232.28999328613281"/>
    <n v="9.9899999797344208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x v="3"/>
    <x v="1"/>
    <s v="Not Verified"/>
    <n v="105000"/>
    <n v="5.2799999713897705E-2"/>
    <n v="234.52999877929688"/>
    <n v="0.10649999976158142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x v="9"/>
    <x v="1"/>
    <s v="Not Verified"/>
    <n v="54000"/>
    <n v="0.17159999907016754"/>
    <n v="131.16999816894531"/>
    <n v="0.11110000312328339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x v="9"/>
    <x v="1"/>
    <s v="Not Verified"/>
    <n v="84996"/>
    <n v="0.17100000381469727"/>
    <n v="268.3599853515625"/>
    <n v="0.12690000236034393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x v="9"/>
    <x v="1"/>
    <s v="Not Verified"/>
    <n v="45000"/>
    <n v="0.18449999392032623"/>
    <n v="259.5"/>
    <n v="0.1036000028252601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x v="3"/>
    <x v="1"/>
    <s v="Not Verified"/>
    <n v="26688"/>
    <n v="0.13979999721050262"/>
    <n v="162.72999572753906"/>
    <n v="0.10589999705553055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x v="10"/>
    <x v="1"/>
    <s v="Not Verified"/>
    <n v="90000"/>
    <n v="9.6900001168251038E-2"/>
    <n v="501.23001098632813"/>
    <n v="0.1242000013589859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x v="9"/>
    <x v="1"/>
    <s v="Not Verified"/>
    <n v="127000"/>
    <n v="0.1753000020980835"/>
    <n v="798.0999755859375"/>
    <n v="0.1136000007390976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x v="12"/>
    <x v="1"/>
    <s v="Not Verified"/>
    <n v="50000"/>
    <n v="0.14350000023841858"/>
    <n v="483.94000244140625"/>
    <n v="9.9899999797344208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x v="11"/>
    <x v="1"/>
    <s v="Not Verified"/>
    <n v="54996"/>
    <n v="0.14339999854564667"/>
    <n v="620.510009765625"/>
    <n v="0.10830000042915344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x v="10"/>
    <x v="1"/>
    <s v="Not Verified"/>
    <n v="102000"/>
    <n v="0.1395999938249588"/>
    <n v="333"/>
    <n v="0.121799997985363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x v="12"/>
    <x v="1"/>
    <s v="Not Verified"/>
    <n v="50000"/>
    <n v="0.14880000054836273"/>
    <n v="295.239990234375"/>
    <n v="0.11140000075101852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x v="12"/>
    <x v="1"/>
    <s v="Not Verified"/>
    <n v="52000"/>
    <n v="0.19059999287128448"/>
    <n v="262.42999267578125"/>
    <n v="0.11140000075101852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x v="3"/>
    <x v="1"/>
    <s v="Not Verified"/>
    <n v="144000"/>
    <n v="0.11680000275373459"/>
    <n v="227.82000732421875"/>
    <n v="0.10589999705553055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x v="9"/>
    <x v="1"/>
    <s v="Not Verified"/>
    <n v="120000"/>
    <n v="7.0000000298023224E-2"/>
    <n v="533.03997802734375"/>
    <n v="0.12210000306367874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x v="3"/>
    <x v="1"/>
    <s v="Not Verified"/>
    <n v="82000"/>
    <n v="0.21729999780654907"/>
    <n v="309.76998901367188"/>
    <n v="0.10000000149011612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x v="10"/>
    <x v="1"/>
    <s v="Not Verified"/>
    <n v="65000"/>
    <n v="0.16279999911785126"/>
    <n v="306.76998901367188"/>
    <n v="0.11890000104904175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x v="18"/>
    <x v="1"/>
    <s v="Not Verified"/>
    <n v="9600"/>
    <n v="4.7499999403953552E-2"/>
    <n v="184.99000549316406"/>
    <n v="0.12870000302791595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x v="18"/>
    <x v="1"/>
    <s v="Not Verified"/>
    <n v="52000"/>
    <n v="0.12479999661445618"/>
    <n v="538.1400146484375"/>
    <n v="0.12870000302791595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x v="18"/>
    <x v="1"/>
    <s v="Not Verified"/>
    <n v="130000"/>
    <n v="0.13099999725818634"/>
    <n v="504.48001098632813"/>
    <n v="0.12870000302791595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x v="18"/>
    <x v="1"/>
    <s v="Not Verified"/>
    <n v="68000"/>
    <n v="0.22429999709129333"/>
    <n v="496.6400146484375"/>
    <n v="0.11779999732971191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x v="18"/>
    <x v="1"/>
    <s v="Not Verified"/>
    <n v="41000"/>
    <n v="0.22210000455379486"/>
    <n v="335.67001342773438"/>
    <n v="0.12729999423027039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x v="18"/>
    <x v="1"/>
    <s v="Not Verified"/>
    <n v="136000"/>
    <n v="0.16590000689029694"/>
    <n v="269.07000732421875"/>
    <n v="0.12870000302791595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x v="5"/>
    <x v="1"/>
    <s v="Not Verified"/>
    <n v="82000"/>
    <n v="0.1234000027179718"/>
    <n v="679.3699951171875"/>
    <n v="0.13570000231266022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x v="0"/>
    <x v="1"/>
    <s v="Not Verified"/>
    <n v="25200"/>
    <n v="0.14139999449253082"/>
    <n v="238.96000671386719"/>
    <n v="0.13920000195503235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x v="2"/>
    <x v="1"/>
    <s v="Not Verified"/>
    <n v="61000"/>
    <n v="0.18850000202655792"/>
    <n v="720.42999267578125"/>
    <n v="0.14259999990463257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x v="18"/>
    <x v="1"/>
    <s v="Not Verified"/>
    <n v="55000"/>
    <n v="0.16930000483989716"/>
    <n v="504.5"/>
    <n v="0.12870000302791595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x v="18"/>
    <x v="1"/>
    <s v="Not Verified"/>
    <n v="66504"/>
    <n v="0.17360000312328339"/>
    <n v="401.60000610351563"/>
    <n v="0.12530000507831573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x v="18"/>
    <x v="1"/>
    <s v="Not Verified"/>
    <n v="86500"/>
    <n v="0.15270000696182251"/>
    <n v="805.59002685546875"/>
    <n v="0.12729999423027039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x v="18"/>
    <x v="1"/>
    <s v="Not Verified"/>
    <n v="60000"/>
    <n v="0.13580000400543213"/>
    <n v="266.60000610351563"/>
    <n v="0.12229999899864197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x v="18"/>
    <x v="1"/>
    <s v="Not Verified"/>
    <n v="79000"/>
    <n v="0.24670000374317169"/>
    <n v="537.05999755859375"/>
    <n v="0.12729999423027039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x v="6"/>
    <x v="1"/>
    <s v="Not Verified"/>
    <n v="49901.51953125"/>
    <n v="0.10029999911785126"/>
    <n v="285.510009765625"/>
    <n v="0.13609999418258667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x v="6"/>
    <x v="1"/>
    <s v="Not Verified"/>
    <n v="53000"/>
    <n v="0.14020000398159027"/>
    <n v="362.760009765625"/>
    <n v="0.13109999895095825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x v="6"/>
    <x v="1"/>
    <s v="Not Verified"/>
    <n v="90000"/>
    <n v="0.13650000095367432"/>
    <n v="509.82998657226563"/>
    <n v="0.13609999418258667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x v="6"/>
    <x v="1"/>
    <s v="Not Verified"/>
    <n v="91000"/>
    <n v="0.15929999947547913"/>
    <n v="339.8900146484375"/>
    <n v="0.13609999418258667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x v="6"/>
    <x v="1"/>
    <s v="Not Verified"/>
    <n v="70000"/>
    <n v="0.16459999978542328"/>
    <n v="205.86000061035156"/>
    <n v="0.14270000159740448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x v="6"/>
    <x v="1"/>
    <s v="Not Verified"/>
    <n v="69000"/>
    <n v="0.20000000298023224"/>
    <n v="537.42999267578125"/>
    <n v="0.13220000267028809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x v="5"/>
    <x v="1"/>
    <s v="Not Verified"/>
    <n v="85000"/>
    <n v="6.4499996602535248E-2"/>
    <n v="244.58000183105469"/>
    <n v="0.13570000231266022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x v="5"/>
    <x v="1"/>
    <s v="Not Verified"/>
    <n v="43000"/>
    <n v="0.15039999783039093"/>
    <n v="407.08999633789063"/>
    <n v="0.13480000197887421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x v="5"/>
    <x v="1"/>
    <s v="Not Verified"/>
    <n v="55000"/>
    <n v="0.24240000545978546"/>
    <n v="237.47000122070313"/>
    <n v="0.13480000197887421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x v="0"/>
    <x v="1"/>
    <s v="Not Verified"/>
    <n v="118812"/>
    <n v="0.14599999785423279"/>
    <n v="507.95001220703125"/>
    <n v="0.13349999487400055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x v="0"/>
    <x v="1"/>
    <s v="Not Verified"/>
    <n v="110004"/>
    <n v="0.21819999814033508"/>
    <n v="542.77001953125"/>
    <n v="0.1347000002861022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x v="0"/>
    <x v="1"/>
    <s v="Not Verified"/>
    <n v="125000"/>
    <n v="0.17489999532699585"/>
    <n v="511.57998657226563"/>
    <n v="0.13850000500679016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x v="2"/>
    <x v="1"/>
    <s v="Not Verified"/>
    <n v="54000"/>
    <n v="0.24289999902248383"/>
    <n v="517.92999267578125"/>
    <n v="0.14720000326633453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x v="18"/>
    <x v="1"/>
    <s v="Not Verified"/>
    <n v="28000"/>
    <n v="0.13539999723434448"/>
    <n v="33.689998626708984"/>
    <n v="0.12989999353885651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x v="18"/>
    <x v="1"/>
    <s v="Not Verified"/>
    <n v="73008"/>
    <n v="0.18850000202655792"/>
    <n v="469.92999267578125"/>
    <n v="0.12729999423027039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x v="5"/>
    <x v="1"/>
    <s v="Not Verified"/>
    <n v="46996"/>
    <n v="0.1859000027179718"/>
    <n v="469.80999755859375"/>
    <n v="0.13979999721050262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x v="5"/>
    <x v="1"/>
    <s v="Not Verified"/>
    <n v="38667"/>
    <n v="7.980000227689743E-2"/>
    <n v="159.22999572753906"/>
    <n v="0.11909999698400497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x v="5"/>
    <x v="1"/>
    <s v="Not Verified"/>
    <n v="44449.6015625"/>
    <n v="0.17679999768733978"/>
    <n v="720.8900146484375"/>
    <n v="0.13480000197887421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x v="0"/>
    <x v="1"/>
    <s v="Not Verified"/>
    <n v="107000"/>
    <n v="0.13379999995231628"/>
    <n v="590.260009765625"/>
    <n v="0.1347000002861022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x v="2"/>
    <x v="1"/>
    <s v="Not Verified"/>
    <n v="80496"/>
    <n v="0.21850000321865082"/>
    <n v="340.42001342773438"/>
    <n v="0.1371999979019165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x v="18"/>
    <x v="1"/>
    <s v="Not Verified"/>
    <n v="34800"/>
    <n v="0.14759999513626099"/>
    <n v="50.900001525878906"/>
    <n v="0.13490000367164612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x v="18"/>
    <x v="1"/>
    <s v="Not Verified"/>
    <n v="61400"/>
    <n v="0.1964000016450882"/>
    <n v="335.67001342773438"/>
    <n v="0.12729999423027039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x v="18"/>
    <x v="1"/>
    <s v="Not Verified"/>
    <n v="24996"/>
    <n v="0.15070000290870667"/>
    <n v="222.35000610351563"/>
    <n v="0.12989999353885651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x v="18"/>
    <x v="1"/>
    <s v="Not Verified"/>
    <n v="60000"/>
    <n v="0.21439999341964722"/>
    <n v="109.09999847412109"/>
    <n v="0.12729999423027039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x v="18"/>
    <x v="1"/>
    <s v="Not Verified"/>
    <n v="63000"/>
    <n v="0.18289999663829803"/>
    <n v="456.3699951171875"/>
    <n v="0.13230000436306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x v="18"/>
    <x v="1"/>
    <s v="Not Verified"/>
    <n v="93000"/>
    <n v="0.17430000007152557"/>
    <n v="595.969970703125"/>
    <n v="0.11779999732971191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x v="6"/>
    <x v="1"/>
    <s v="Not Verified"/>
    <n v="30144"/>
    <n v="0.1273999959230423"/>
    <n v="605.1300048828125"/>
    <n v="0.12839999794960022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x v="6"/>
    <x v="1"/>
    <s v="Not Verified"/>
    <n v="51000"/>
    <n v="8.8500000536441803E-2"/>
    <n v="430.30999755859375"/>
    <n v="0.12839999794960022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x v="5"/>
    <x v="1"/>
    <s v="Not Verified"/>
    <n v="50000"/>
    <n v="0.11089999973773956"/>
    <n v="237.47000122070313"/>
    <n v="0.13480000197887421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x v="6"/>
    <x v="1"/>
    <s v="Not Verified"/>
    <n v="45000"/>
    <n v="9.1700002551078796E-2"/>
    <n v="90.769996643066406"/>
    <n v="0.12839999794960022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x v="6"/>
    <x v="1"/>
    <s v="Not Verified"/>
    <n v="45000"/>
    <n v="0.21870000660419464"/>
    <n v="356.82000732421875"/>
    <n v="0.14270000159740448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x v="6"/>
    <x v="1"/>
    <s v="Not Verified"/>
    <n v="104000"/>
    <n v="0.11879999935626984"/>
    <n v="371.20001220703125"/>
    <n v="0.13109999895095825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x v="6"/>
    <x v="1"/>
    <s v="Not Verified"/>
    <n v="80000"/>
    <n v="0.19660000503063202"/>
    <n v="502.60000610351563"/>
    <n v="0.12610000371932983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x v="5"/>
    <x v="1"/>
    <s v="Not Verified"/>
    <n v="36000"/>
    <n v="0.12099999934434891"/>
    <n v="390.6400146484375"/>
    <n v="0.13570000231266022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x v="0"/>
    <x v="1"/>
    <s v="Not Verified"/>
    <n v="90636"/>
    <n v="0.17870000004768372"/>
    <n v="579.77001953125"/>
    <n v="0.13850000500679016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x v="2"/>
    <x v="1"/>
    <s v="Not Verified"/>
    <n v="73063.5625"/>
    <n v="5.8299999684095383E-2"/>
    <n v="384.23001098632813"/>
    <n v="0.14259999990463257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x v="18"/>
    <x v="1"/>
    <s v="Not Verified"/>
    <n v="54000"/>
    <n v="9.9299997091293335E-2"/>
    <n v="399.89999389648438"/>
    <n v="0.12229999899864197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x v="18"/>
    <x v="1"/>
    <s v="Not Verified"/>
    <n v="28800"/>
    <n v="7.0000000298023224E-2"/>
    <n v="184.61000061035156"/>
    <n v="0.12729999423027039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x v="18"/>
    <x v="1"/>
    <s v="Not Verified"/>
    <n v="70000"/>
    <n v="9.4999998807907104E-2"/>
    <n v="271.45001220703125"/>
    <n v="0.13490000367164612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x v="6"/>
    <x v="1"/>
    <s v="Not Verified"/>
    <n v="24000"/>
    <n v="0.11599999666213989"/>
    <n v="70.870002746582031"/>
    <n v="0.13109999895095825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x v="6"/>
    <x v="1"/>
    <s v="Not Verified"/>
    <n v="75000"/>
    <n v="0.19230000674724579"/>
    <n v="542.8900146484375"/>
    <n v="0.13490000367164612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x v="6"/>
    <x v="1"/>
    <s v="Not Verified"/>
    <n v="86000"/>
    <n v="8.8600002229213715E-2"/>
    <n v="480.32998657226563"/>
    <n v="0.14270000159740448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x v="5"/>
    <x v="1"/>
    <s v="Not Verified"/>
    <n v="93000"/>
    <n v="0.1437000036239624"/>
    <n v="543.5"/>
    <n v="0.13570000231266022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x v="0"/>
    <x v="1"/>
    <s v="Not Verified"/>
    <n v="85000"/>
    <n v="0.10010000318288803"/>
    <n v="327.39999389648438"/>
    <n v="0.13850000500679016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x v="18"/>
    <x v="1"/>
    <s v="Not Verified"/>
    <n v="102000"/>
    <n v="0.14669999480247498"/>
    <n v="293.10000610351563"/>
    <n v="0.12989999353885651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x v="6"/>
    <x v="1"/>
    <s v="Not Verified"/>
    <n v="43000"/>
    <n v="0.12999999523162842"/>
    <n v="312.1400146484375"/>
    <n v="0.13109999895095825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x v="6"/>
    <x v="1"/>
    <s v="Not Verified"/>
    <n v="45996"/>
    <n v="0.24549999833106995"/>
    <n v="288.91000366210938"/>
    <n v="0.13609999418258667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x v="6"/>
    <x v="1"/>
    <s v="Not Verified"/>
    <n v="98700"/>
    <n v="0.23549999296665192"/>
    <n v="323.739990234375"/>
    <n v="0.1306000053882598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x v="5"/>
    <x v="1"/>
    <s v="Not Verified"/>
    <n v="39996"/>
    <n v="0.10589999705553055"/>
    <n v="441.01998901367188"/>
    <n v="0.13480000197887421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x v="5"/>
    <x v="1"/>
    <s v="Not Verified"/>
    <n v="61000"/>
    <n v="0.21520000696182251"/>
    <n v="339.69000244140625"/>
    <n v="0.13570000231266022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x v="6"/>
    <x v="1"/>
    <s v="Not Verified"/>
    <n v="75000"/>
    <n v="0.13500000536441803"/>
    <n v="674.9000244140625"/>
    <n v="0.13109999895095825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x v="6"/>
    <x v="1"/>
    <s v="Not Verified"/>
    <n v="125000"/>
    <n v="0.11649999767541885"/>
    <n v="674.9000244140625"/>
    <n v="0.13109999895095825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x v="5"/>
    <x v="1"/>
    <s v="Not Verified"/>
    <n v="68500"/>
    <n v="8.5100002586841583E-2"/>
    <n v="138.82000732421875"/>
    <n v="0.11659999936819077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x v="2"/>
    <x v="1"/>
    <s v="Not Verified"/>
    <n v="46500"/>
    <n v="5.7000000029802322E-2"/>
    <n v="269.70999145507813"/>
    <n v="0.13040000200271606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x v="18"/>
    <x v="1"/>
    <s v="Not Verified"/>
    <n v="52000"/>
    <n v="0.10480000078678131"/>
    <n v="89.279998779296875"/>
    <n v="0.12989999353885651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x v="6"/>
    <x v="1"/>
    <s v="Not Verified"/>
    <n v="58000"/>
    <n v="0.20810000598430634"/>
    <n v="590.53997802734375"/>
    <n v="0.13109999895095825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x v="0"/>
    <x v="1"/>
    <s v="Not Verified"/>
    <n v="35000"/>
    <n v="0.14059999585151672"/>
    <n v="256.02999877929688"/>
    <n v="0.13920000195503235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x v="2"/>
    <x v="1"/>
    <s v="Not Verified"/>
    <n v="40000"/>
    <n v="0.21660000085830688"/>
    <n v="340.760009765625"/>
    <n v="0.1378999948501586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x v="18"/>
    <x v="1"/>
    <s v="Not Verified"/>
    <n v="95000"/>
    <n v="0.21680000424385071"/>
    <n v="503.5"/>
    <n v="0.12729999423027039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x v="6"/>
    <x v="1"/>
    <s v="Not Verified"/>
    <n v="54000"/>
    <n v="0.20579999685287476"/>
    <n v="530.22998046875"/>
    <n v="0.13609999418258667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x v="5"/>
    <x v="1"/>
    <s v="Not Verified"/>
    <n v="150000"/>
    <n v="0.12489999830722809"/>
    <n v="339.25"/>
    <n v="0.13480000197887421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x v="18"/>
    <x v="1"/>
    <s v="Not Verified"/>
    <n v="98400"/>
    <n v="0.20430000126361847"/>
    <n v="268.32998657226563"/>
    <n v="0.12680000066757202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x v="18"/>
    <x v="1"/>
    <s v="Not Verified"/>
    <n v="40500"/>
    <n v="0.1395999938249588"/>
    <n v="399.89999389648438"/>
    <n v="0.12229999899864197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x v="6"/>
    <x v="1"/>
    <s v="Not Verified"/>
    <n v="52000"/>
    <n v="0.16979999840259552"/>
    <n v="210.55999755859375"/>
    <n v="0.11339999735355377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x v="0"/>
    <x v="1"/>
    <s v="Not Verified"/>
    <n v="95004"/>
    <n v="0.14159999787807465"/>
    <n v="609.53997802734375"/>
    <n v="0.13349999487400055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x v="2"/>
    <x v="1"/>
    <s v="Not Verified"/>
    <n v="130000"/>
    <n v="0.24950000643730164"/>
    <n v="514.59002685546875"/>
    <n v="0.14259999990463257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x v="18"/>
    <x v="1"/>
    <s v="Not Verified"/>
    <n v="44000"/>
    <n v="0.11749999970197678"/>
    <n v="336.33999633789063"/>
    <n v="0.12870000302791595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x v="18"/>
    <x v="1"/>
    <s v="Not Verified"/>
    <n v="220000"/>
    <n v="0.2085999995470047"/>
    <n v="379.85000610351563"/>
    <n v="0.12989999353885651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x v="18"/>
    <x v="1"/>
    <s v="Not Verified"/>
    <n v="72000"/>
    <n v="0.17870000004768372"/>
    <n v="508.95999145507813"/>
    <n v="0.13490000367164612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x v="6"/>
    <x v="1"/>
    <s v="Not Verified"/>
    <n v="102000"/>
    <n v="0.10689999908208847"/>
    <n v="489.44000244140625"/>
    <n v="0.13609999418258667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x v="6"/>
    <x v="1"/>
    <s v="Not Verified"/>
    <n v="70000"/>
    <n v="0.13969999551773071"/>
    <n v="431.94000244140625"/>
    <n v="0.13109999895095825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x v="18"/>
    <x v="1"/>
    <s v="Not Verified"/>
    <n v="70000"/>
    <n v="0.13439999520778656"/>
    <n v="339.30999755859375"/>
    <n v="0.13490000367164612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x v="18"/>
    <x v="1"/>
    <s v="Not Verified"/>
    <n v="36000"/>
    <n v="0.19429999589920044"/>
    <n v="234.97000122070313"/>
    <n v="0.12729999423027039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x v="18"/>
    <x v="1"/>
    <s v="Not Verified"/>
    <n v="105000"/>
    <n v="7.8199997544288635E-2"/>
    <n v="537.05999755859375"/>
    <n v="0.12729999423027039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x v="6"/>
    <x v="1"/>
    <s v="Not Verified"/>
    <n v="112500"/>
    <n v="0.12219999730587006"/>
    <n v="290.20999145507813"/>
    <n v="0.13109999895095825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x v="0"/>
    <x v="1"/>
    <s v="Not Verified"/>
    <n v="52000"/>
    <n v="0.11190000176429749"/>
    <n v="103.05000305175781"/>
    <n v="0.14350000023841858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x v="18"/>
    <x v="1"/>
    <s v="Not Verified"/>
    <n v="101416"/>
    <n v="0.14069999754428864"/>
    <n v="504.5"/>
    <n v="0.12870000302791595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x v="5"/>
    <x v="1"/>
    <s v="Not Verified"/>
    <n v="62400"/>
    <n v="0.15000000596046448"/>
    <n v="474.95001220703125"/>
    <n v="0.12980000674724579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x v="18"/>
    <x v="1"/>
    <s v="Not Verified"/>
    <n v="75000"/>
    <n v="0.15629999339580536"/>
    <n v="377.48001098632813"/>
    <n v="0.13490000367164612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x v="2"/>
    <x v="1"/>
    <s v="Not Verified"/>
    <n v="60000"/>
    <n v="0.14419999718666077"/>
    <n v="86.330001831054688"/>
    <n v="0.14720000326633453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x v="2"/>
    <x v="1"/>
    <s v="Not Verified"/>
    <n v="45900"/>
    <n v="0.10300000011920929"/>
    <n v="391.8699951171875"/>
    <n v="0.1378999948501586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x v="0"/>
    <x v="1"/>
    <s v="Not Verified"/>
    <n v="60000"/>
    <n v="6.419999897480011E-2"/>
    <n v="273.10000610351563"/>
    <n v="0.13920000195503235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x v="18"/>
    <x v="1"/>
    <s v="Not Verified"/>
    <n v="34000"/>
    <n v="0.1005999967455864"/>
    <n v="200.52000427246094"/>
    <n v="0.1128000020980835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x v="18"/>
    <x v="1"/>
    <s v="Not Verified"/>
    <n v="74000"/>
    <n v="4.4100001454353333E-2"/>
    <n v="537.05999755859375"/>
    <n v="0.12729999423027039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x v="18"/>
    <x v="1"/>
    <s v="Not Verified"/>
    <n v="68000"/>
    <n v="0.16760000586509705"/>
    <n v="542.8900146484375"/>
    <n v="0.13490000367164612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x v="5"/>
    <x v="1"/>
    <s v="Not Verified"/>
    <n v="60000"/>
    <n v="0.19220000505447388"/>
    <n v="247.89999389648438"/>
    <n v="0.11659999936819077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x v="5"/>
    <x v="1"/>
    <s v="Not Verified"/>
    <n v="100000"/>
    <n v="0.21899999678134918"/>
    <n v="542.42999267578125"/>
    <n v="0.13429999351501465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x v="0"/>
    <x v="1"/>
    <s v="Not Verified"/>
    <n v="30996"/>
    <n v="5.4999999701976776E-2"/>
    <n v="81.800003051757813"/>
    <n v="0.1379999965429306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x v="2"/>
    <x v="1"/>
    <s v="Not Verified"/>
    <n v="300000"/>
    <n v="0.13359999656677246"/>
    <n v="1217.239990234375"/>
    <n v="0.15230000019073486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x v="18"/>
    <x v="1"/>
    <s v="Not Verified"/>
    <n v="54912"/>
    <n v="0.17550000548362732"/>
    <n v="184.07000732421875"/>
    <n v="0.12530000507831573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x v="6"/>
    <x v="1"/>
    <s v="Not Verified"/>
    <n v="70600"/>
    <n v="3.2999999821186066E-2"/>
    <n v="251.24000549316406"/>
    <n v="0.1306000053882598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x v="6"/>
    <x v="1"/>
    <s v="Not Verified"/>
    <n v="50000"/>
    <n v="0.22220000624656677"/>
    <n v="33.509998321533203"/>
    <n v="0.12610000371932983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x v="6"/>
    <x v="1"/>
    <s v="Not Verified"/>
    <n v="67014.4765625"/>
    <n v="0.11940000206232071"/>
    <n v="540.80999755859375"/>
    <n v="0.13220000267028809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x v="6"/>
    <x v="1"/>
    <s v="Not Verified"/>
    <n v="25000"/>
    <n v="0.14740000665187836"/>
    <n v="364.54000854492188"/>
    <n v="0.14270000159740448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x v="6"/>
    <x v="1"/>
    <s v="Not Verified"/>
    <n v="59068"/>
    <n v="9.3000002205371857E-2"/>
    <n v="456.30999755859375"/>
    <n v="0.13220000267028809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x v="6"/>
    <x v="1"/>
    <s v="Not Verified"/>
    <n v="36000"/>
    <n v="7.5000002980232239E-2"/>
    <n v="118.04000091552734"/>
    <n v="0.1306000053882598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x v="6"/>
    <x v="1"/>
    <s v="Not Verified"/>
    <n v="43000"/>
    <n v="8.7600000202655792E-2"/>
    <n v="84.050003051757813"/>
    <n v="0.12839999794960022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x v="6"/>
    <x v="1"/>
    <s v="Not Verified"/>
    <n v="69996"/>
    <n v="0.21639999747276306"/>
    <n v="475.02999877929688"/>
    <n v="0.13490000367164612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x v="6"/>
    <x v="1"/>
    <s v="Not Verified"/>
    <n v="40000"/>
    <n v="0.17820000648498535"/>
    <n v="269.95999145507813"/>
    <n v="0.13109999895095825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x v="5"/>
    <x v="1"/>
    <s v="Not Verified"/>
    <n v="66120"/>
    <n v="0.11159999668598175"/>
    <n v="95.120002746582031"/>
    <n v="0.13570000231266022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x v="5"/>
    <x v="1"/>
    <s v="Not Verified"/>
    <n v="105000"/>
    <n v="0.11180000007152557"/>
    <n v="407.08999633789063"/>
    <n v="0.13480000197887421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x v="0"/>
    <x v="1"/>
    <s v="Not Verified"/>
    <n v="35000"/>
    <n v="4.6300001442432404E-2"/>
    <n v="169.32000732421875"/>
    <n v="0.13349999487400055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x v="0"/>
    <x v="1"/>
    <s v="Not Verified"/>
    <n v="39996"/>
    <n v="0.24629999697208405"/>
    <n v="249.89999389648438"/>
    <n v="0.12219999730587006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x v="0"/>
    <x v="1"/>
    <s v="Not Verified"/>
    <n v="53000"/>
    <n v="0.21549999713897705"/>
    <n v="254.03999328613281"/>
    <n v="0.14790000021457672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x v="0"/>
    <x v="1"/>
    <s v="Not Verified"/>
    <n v="80160"/>
    <n v="0.21480000019073486"/>
    <n v="187.75999450683594"/>
    <n v="0.13920000195503235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x v="0"/>
    <x v="1"/>
    <s v="Not Verified"/>
    <n v="123000"/>
    <n v="4.6399999409914017E-2"/>
    <n v="644.530029296875"/>
    <n v="0.1347000002861022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x v="2"/>
    <x v="1"/>
    <s v="Not Verified"/>
    <n v="144000"/>
    <n v="0.14149999618530273"/>
    <n v="342.6099853515625"/>
    <n v="0.14169999957084656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x v="18"/>
    <x v="1"/>
    <s v="Not Verified"/>
    <n v="22500"/>
    <n v="8.320000022649765E-2"/>
    <n v="203.58999633789063"/>
    <n v="0.13490000367164612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x v="18"/>
    <x v="1"/>
    <s v="Not Verified"/>
    <n v="76500"/>
    <n v="0.20409999787807465"/>
    <n v="504.5"/>
    <n v="0.12870000302791595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x v="18"/>
    <x v="1"/>
    <s v="Not Verified"/>
    <n v="50004"/>
    <n v="0.21840000152587891"/>
    <n v="210.21000671386719"/>
    <n v="0.12870000302791595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x v="5"/>
    <x v="1"/>
    <s v="Not Verified"/>
    <n v="24570"/>
    <n v="0.10350000113248825"/>
    <n v="288.3599853515625"/>
    <n v="0.13480000197887421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x v="5"/>
    <x v="1"/>
    <s v="Not Verified"/>
    <n v="50000"/>
    <n v="0.15170000493526459"/>
    <n v="542.78997802734375"/>
    <n v="0.13480000197887421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x v="0"/>
    <x v="1"/>
    <s v="Not Verified"/>
    <n v="120000"/>
    <n v="0.21639999747276306"/>
    <n v="682.739990234375"/>
    <n v="0.13920000195503235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x v="2"/>
    <x v="1"/>
    <s v="Not Verified"/>
    <n v="72500"/>
    <n v="0.13410000503063202"/>
    <n v="238.52999877929688"/>
    <n v="0.1378999948501586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x v="18"/>
    <x v="1"/>
    <s v="Not Verified"/>
    <n v="38400"/>
    <n v="0.20690000057220459"/>
    <n v="503.1099853515625"/>
    <n v="0.12680000066757202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x v="18"/>
    <x v="1"/>
    <s v="Not Verified"/>
    <n v="50000"/>
    <n v="0.12479999661445618"/>
    <n v="203.58999633789063"/>
    <n v="0.13490000367164612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x v="6"/>
    <x v="1"/>
    <s v="Not Verified"/>
    <n v="16000"/>
    <n v="0.21979999542236328"/>
    <n v="76.720001220703125"/>
    <n v="0.1306000053882598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x v="6"/>
    <x v="1"/>
    <s v="Not Verified"/>
    <n v="51000"/>
    <n v="0.18119999766349792"/>
    <n v="539.91998291015625"/>
    <n v="0.13109999895095825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x v="5"/>
    <x v="1"/>
    <s v="Not Verified"/>
    <n v="100000"/>
    <n v="0.18940000236034393"/>
    <n v="273.35000610351563"/>
    <n v="0.13979999721050262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x v="5"/>
    <x v="1"/>
    <s v="Not Verified"/>
    <n v="72000"/>
    <n v="0.23219999670982361"/>
    <n v="679.3699951171875"/>
    <n v="0.13570000231266022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x v="0"/>
    <x v="1"/>
    <s v="Not Verified"/>
    <n v="88000"/>
    <n v="0.10700000077486038"/>
    <n v="511.55999755859375"/>
    <n v="0.13850000500679016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x v="0"/>
    <x v="1"/>
    <s v="Not Verified"/>
    <n v="120000"/>
    <n v="0.14699999988079071"/>
    <n v="172.82000732421875"/>
    <n v="0.14790000021457672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x v="0"/>
    <x v="1"/>
    <s v="Not Verified"/>
    <n v="75000"/>
    <n v="9.9500000476837158E-2"/>
    <n v="375.14999389648438"/>
    <n v="0.13850000500679016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x v="18"/>
    <x v="1"/>
    <s v="Not Verified"/>
    <n v="96000"/>
    <n v="2.5100000202655792E-2"/>
    <n v="402.79998779296875"/>
    <n v="0.12729999423027039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x v="18"/>
    <x v="1"/>
    <s v="Not Verified"/>
    <n v="64000"/>
    <n v="0.16840000450611115"/>
    <n v="473.26998901367188"/>
    <n v="0.13230000436306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x v="18"/>
    <x v="1"/>
    <s v="Not Verified"/>
    <n v="60000"/>
    <n v="0.11159999668598175"/>
    <n v="402.79998779296875"/>
    <n v="0.12729999423027039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x v="18"/>
    <x v="1"/>
    <s v="Not Verified"/>
    <n v="75000"/>
    <n v="0.11729999631643295"/>
    <n v="407.17001342773438"/>
    <n v="0.13490000367164612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x v="18"/>
    <x v="1"/>
    <s v="Not Verified"/>
    <n v="195000"/>
    <n v="0.1542000025510788"/>
    <n v="335.67001342773438"/>
    <n v="0.12729999423027039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x v="5"/>
    <x v="1"/>
    <s v="Not Verified"/>
    <n v="45000"/>
    <n v="9.1700002551078796E-2"/>
    <n v="474.94000244140625"/>
    <n v="0.13480000197887421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x v="5"/>
    <x v="1"/>
    <s v="Not Verified"/>
    <n v="70000"/>
    <n v="0.23909999430179596"/>
    <n v="202.6300048828125"/>
    <n v="0.13160000741481781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x v="2"/>
    <x v="1"/>
    <s v="Not Verified"/>
    <n v="97200"/>
    <n v="0.19699999690055847"/>
    <n v="192.6199951171875"/>
    <n v="0.12290000170469284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x v="18"/>
    <x v="1"/>
    <s v="Not Verified"/>
    <n v="60000"/>
    <n v="6.6399998962879181E-2"/>
    <n v="234.27000427246094"/>
    <n v="0.12530000507831573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x v="18"/>
    <x v="1"/>
    <s v="Not Verified"/>
    <n v="40000"/>
    <n v="0.13650000095367432"/>
    <n v="407.17001342773438"/>
    <n v="0.13490000367164612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x v="18"/>
    <x v="1"/>
    <s v="Not Verified"/>
    <n v="420000"/>
    <n v="2.0099999383091927E-2"/>
    <n v="268.52999877929688"/>
    <n v="0.12729999423027039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x v="6"/>
    <x v="1"/>
    <s v="Not Verified"/>
    <n v="42996"/>
    <n v="7.0600003004074097E-2"/>
    <n v="285.01998901367188"/>
    <n v="0.13490000367164612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x v="6"/>
    <x v="1"/>
    <s v="Not Verified"/>
    <n v="60000"/>
    <n v="0.18219999969005585"/>
    <n v="421.82000732421875"/>
    <n v="0.13109999895095825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x v="5"/>
    <x v="1"/>
    <s v="Not Verified"/>
    <n v="21000"/>
    <n v="8.3999998867511749E-2"/>
    <n v="101.70999908447266"/>
    <n v="0.13429999351501465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x v="0"/>
    <x v="1"/>
    <s v="Not Verified"/>
    <n v="90888"/>
    <n v="0.18799999356269836"/>
    <n v="456.23001098632813"/>
    <n v="0.14790000021457672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x v="2"/>
    <x v="1"/>
    <s v="Not Verified"/>
    <n v="42000"/>
    <n v="0.21940000355243683"/>
    <n v="243.44999694824219"/>
    <n v="0.15230000019073486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x v="18"/>
    <x v="1"/>
    <s v="Not Verified"/>
    <n v="75000"/>
    <n v="0.15330000221729279"/>
    <n v="249.94000244140625"/>
    <n v="0.12229999899864197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x v="18"/>
    <x v="1"/>
    <s v="Not Verified"/>
    <n v="28800"/>
    <n v="0.23669999837875366"/>
    <n v="210.55999755859375"/>
    <n v="0.12989999353885651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x v="6"/>
    <x v="1"/>
    <s v="Not Verified"/>
    <n v="50000"/>
    <n v="0.13510000705718994"/>
    <n v="384.260009765625"/>
    <n v="0.14270000159740448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x v="5"/>
    <x v="1"/>
    <s v="Not Verified"/>
    <n v="52800"/>
    <n v="0.21230000257492065"/>
    <n v="205.00999450683594"/>
    <n v="0.13979999721050262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x v="0"/>
    <x v="1"/>
    <s v="Not Verified"/>
    <n v="65000"/>
    <n v="0.13750000298023224"/>
    <n v="254.41999816894531"/>
    <n v="0.1347000002861022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x v="0"/>
    <x v="1"/>
    <s v="Not Verified"/>
    <n v="55000"/>
    <n v="0.22689999639987946"/>
    <n v="521.969970703125"/>
    <n v="0.15270000696182251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x v="2"/>
    <x v="1"/>
    <s v="Not Verified"/>
    <n v="60000"/>
    <n v="0.1518000066280365"/>
    <n v="445.3900146484375"/>
    <n v="0.14169999957084656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x v="18"/>
    <x v="1"/>
    <s v="Not Verified"/>
    <n v="55680"/>
    <n v="0.14779999852180481"/>
    <n v="134.27000427246094"/>
    <n v="0.12729999423027039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x v="6"/>
    <x v="1"/>
    <s v="Not Verified"/>
    <n v="54000"/>
    <n v="0.15559999644756317"/>
    <n v="253.50999450683594"/>
    <n v="0.13220000267028809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x v="6"/>
    <x v="1"/>
    <s v="Not Verified"/>
    <n v="75000"/>
    <n v="0.16290000081062317"/>
    <n v="407.17001342773438"/>
    <n v="0.13490000367164612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x v="5"/>
    <x v="1"/>
    <s v="Not Verified"/>
    <n v="53712"/>
    <n v="0.17249999940395355"/>
    <n v="135.61000061035156"/>
    <n v="0.13429999351501465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x v="2"/>
    <x v="1"/>
    <s v="Not Verified"/>
    <n v="80000"/>
    <n v="0.10530000180006027"/>
    <n v="139.1199951171875"/>
    <n v="0.15230000019073486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x v="2"/>
    <x v="1"/>
    <s v="Not Verified"/>
    <n v="81996"/>
    <n v="0.11389999836683273"/>
    <n v="241.69999694824219"/>
    <n v="0.14720000326633453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x v="6"/>
    <x v="1"/>
    <s v="Not Verified"/>
    <n v="42000"/>
    <n v="0.17569999396800995"/>
    <n v="263.20999145507813"/>
    <n v="0.13109999895095825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x v="5"/>
    <x v="1"/>
    <s v="Not Verified"/>
    <n v="52000"/>
    <n v="8.9100003242492676E-2"/>
    <n v="60.639999389648438"/>
    <n v="0.12980000674724579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x v="6"/>
    <x v="1"/>
    <s v="Not Verified"/>
    <n v="38000"/>
    <n v="0.18659999966621399"/>
    <n v="487.45999145507813"/>
    <n v="0.12839999794960022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x v="0"/>
    <x v="1"/>
    <s v="Not Verified"/>
    <n v="45600"/>
    <n v="8.9699998497962952E-2"/>
    <n v="347.98001098632813"/>
    <n v="0.15270000696182251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x v="0"/>
    <x v="1"/>
    <s v="Not Verified"/>
    <n v="53000"/>
    <n v="0.21009999513626099"/>
    <n v="613.46002197265625"/>
    <n v="0.1379999965429306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x v="0"/>
    <x v="1"/>
    <s v="Not Verified"/>
    <n v="65000"/>
    <n v="0.22910000383853912"/>
    <n v="146.16000366210938"/>
    <n v="0.15270000696182251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x v="2"/>
    <x v="1"/>
    <s v="Not Verified"/>
    <n v="55640.62109375"/>
    <n v="8.1699997186660767E-2"/>
    <n v="171.52999877929688"/>
    <n v="0.14259999990463257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x v="2"/>
    <x v="1"/>
    <s v="Not Verified"/>
    <n v="99000"/>
    <n v="0.10170000046491623"/>
    <n v="685.70001220703125"/>
    <n v="0.14219999313354492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x v="18"/>
    <x v="1"/>
    <s v="Not Verified"/>
    <n v="80000"/>
    <n v="0.12240000069141388"/>
    <n v="839.15997314453125"/>
    <n v="0.12729999423027039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x v="18"/>
    <x v="1"/>
    <s v="Not Verified"/>
    <n v="34000"/>
    <n v="0.21420000493526459"/>
    <n v="336.33999633789063"/>
    <n v="0.12870000302791595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x v="18"/>
    <x v="1"/>
    <s v="Not Verified"/>
    <n v="65004"/>
    <n v="0.22020000219345093"/>
    <n v="439.47000122070313"/>
    <n v="0.13230000436306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x v="18"/>
    <x v="1"/>
    <s v="Not Verified"/>
    <n v="90000"/>
    <n v="0.22429999709129333"/>
    <n v="168.16999816894531"/>
    <n v="0.12870000302791595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x v="18"/>
    <x v="1"/>
    <s v="Not Verified"/>
    <n v="35500"/>
    <n v="0.22779999673366547"/>
    <n v="39.450000762939453"/>
    <n v="0.1128000020980835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x v="18"/>
    <x v="1"/>
    <s v="Not Verified"/>
    <n v="100000"/>
    <n v="0.21279999613761902"/>
    <n v="336.33999633789063"/>
    <n v="0.12870000302791595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x v="6"/>
    <x v="1"/>
    <s v="Not Verified"/>
    <n v="43680"/>
    <n v="0.17339999973773956"/>
    <n v="506.17999267578125"/>
    <n v="0.13109999895095825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x v="5"/>
    <x v="1"/>
    <s v="Not Verified"/>
    <n v="52000"/>
    <n v="7.6200000941753387E-2"/>
    <n v="41.009998321533203"/>
    <n v="0.13979999721050262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x v="5"/>
    <x v="1"/>
    <s v="Not Verified"/>
    <n v="121000"/>
    <n v="0.23829999566078186"/>
    <n v="597.8499755859375"/>
    <n v="0.13570000231266022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x v="0"/>
    <x v="1"/>
    <s v="Not Verified"/>
    <n v="30000"/>
    <n v="0.23160000145435333"/>
    <n v="225.08999633789063"/>
    <n v="0.13850000500679016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x v="0"/>
    <x v="1"/>
    <s v="Not Verified"/>
    <n v="45000"/>
    <n v="0.15760000050067902"/>
    <n v="136.55000305175781"/>
    <n v="0.13920000195503235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x v="5"/>
    <x v="1"/>
    <s v="Not Verified"/>
    <n v="70000"/>
    <n v="5.8499999344348907E-2"/>
    <n v="389.79000854492188"/>
    <n v="0.14650000631809235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x v="2"/>
    <x v="1"/>
    <s v="Not Verified"/>
    <n v="30000"/>
    <n v="0.18880000710487366"/>
    <n v="471.41000366210938"/>
    <n v="0.14219999313354492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x v="5"/>
    <x v="1"/>
    <s v="Not Verified"/>
    <n v="48000"/>
    <n v="0.19380000233650208"/>
    <n v="237.47000122070313"/>
    <n v="0.13480000197887421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x v="18"/>
    <x v="1"/>
    <s v="Not Verified"/>
    <n v="42240"/>
    <n v="0.13349999487400055"/>
    <n v="184.6199951171875"/>
    <n v="0.12729999423027039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x v="0"/>
    <x v="1"/>
    <s v="Not Verified"/>
    <n v="138000"/>
    <n v="0.18999999761581421"/>
    <n v="148.27999877929688"/>
    <n v="0.12219999730587006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x v="5"/>
    <x v="1"/>
    <s v="Not Verified"/>
    <n v="36000"/>
    <n v="0.18500000238418579"/>
    <n v="235.80000305175781"/>
    <n v="0.12980000674724579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x v="5"/>
    <x v="1"/>
    <s v="Not Verified"/>
    <n v="50000"/>
    <n v="0.15410000085830688"/>
    <n v="205.03999328613281"/>
    <n v="0.13989999890327454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x v="5"/>
    <x v="1"/>
    <s v="Not Verified"/>
    <n v="70000"/>
    <n v="0.16150000691413879"/>
    <n v="62.090000152587891"/>
    <n v="0.14650000631809235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x v="18"/>
    <x v="1"/>
    <s v="Not Verified"/>
    <n v="93000"/>
    <n v="0.18950000405311584"/>
    <n v="505.33999633789063"/>
    <n v="0.12989999353885651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x v="0"/>
    <x v="1"/>
    <s v="Not Verified"/>
    <n v="74000"/>
    <n v="0.21909999847412109"/>
    <n v="477.92001342773438"/>
    <n v="0.13920000195503235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x v="6"/>
    <x v="1"/>
    <s v="Not Verified"/>
    <n v="43000"/>
    <n v="0.10100000351667404"/>
    <n v="282.69000244140625"/>
    <n v="0.120899997651577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x v="6"/>
    <x v="1"/>
    <s v="Not Verified"/>
    <n v="73000"/>
    <n v="0.13549999892711639"/>
    <n v="404.94000244140625"/>
    <n v="0.13109999895095825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x v="18"/>
    <x v="1"/>
    <s v="Not Verified"/>
    <n v="50000"/>
    <n v="0.2386000007390976"/>
    <n v="203.58999633789063"/>
    <n v="0.13490000367164612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x v="0"/>
    <x v="1"/>
    <s v="Not Verified"/>
    <n v="33685"/>
    <n v="0.21480000019073486"/>
    <n v="170.52999877929688"/>
    <n v="0.13850000500679016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x v="5"/>
    <x v="1"/>
    <s v="Not Verified"/>
    <n v="97000"/>
    <n v="0.1695999950170517"/>
    <n v="339.69000244140625"/>
    <n v="0.13570000231266022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x v="2"/>
    <x v="1"/>
    <s v="Not Verified"/>
    <n v="300000"/>
    <n v="0.15510000288486481"/>
    <n v="352.1300048828125"/>
    <n v="0.15230000019073486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x v="0"/>
    <x v="1"/>
    <s v="Not Verified"/>
    <n v="44000"/>
    <n v="0.20290000736713409"/>
    <n v="139.19999694824219"/>
    <n v="0.15270000696182251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x v="18"/>
    <x v="1"/>
    <s v="Not Verified"/>
    <n v="132000"/>
    <n v="8.829999715089798E-2"/>
    <n v="271.45001220703125"/>
    <n v="0.13490000367164612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x v="0"/>
    <x v="1"/>
    <s v="Not Verified"/>
    <n v="36000"/>
    <n v="0.14429999887943268"/>
    <n v="170.52000427246094"/>
    <n v="0.13850000500679016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x v="5"/>
    <x v="1"/>
    <s v="Not Verified"/>
    <n v="70000"/>
    <n v="5.6899998337030411E-2"/>
    <n v="101.91000366210938"/>
    <n v="0.13570000231266022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x v="6"/>
    <x v="1"/>
    <s v="Not Verified"/>
    <n v="70224"/>
    <n v="0.20589999854564667"/>
    <n v="709.82000732421875"/>
    <n v="0.13220000267028809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x v="6"/>
    <x v="1"/>
    <s v="Not Verified"/>
    <n v="102000"/>
    <n v="0.12460000067949295"/>
    <n v="504.26998901367188"/>
    <n v="0.12839999794960022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x v="5"/>
    <x v="1"/>
    <s v="Not Verified"/>
    <n v="90000"/>
    <n v="7.4000000953674316E-2"/>
    <n v="400.92999267578125"/>
    <n v="0.12409999966621399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x v="0"/>
    <x v="1"/>
    <s v="Not Verified"/>
    <n v="34000"/>
    <n v="0.16449999809265137"/>
    <n v="175.17999267578125"/>
    <n v="0.14350000023841858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x v="18"/>
    <x v="1"/>
    <s v="Not Verified"/>
    <n v="75000"/>
    <n v="4.8500001430511475E-2"/>
    <n v="339.30999755859375"/>
    <n v="0.13490000367164612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x v="18"/>
    <x v="1"/>
    <s v="Not Verified"/>
    <n v="57000"/>
    <n v="0.10459999740123749"/>
    <n v="485.1300048828125"/>
    <n v="0.12989999353885651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x v="18"/>
    <x v="1"/>
    <s v="Not Verified"/>
    <n v="121000"/>
    <n v="0.21629999577999115"/>
    <n v="839.15997314453125"/>
    <n v="0.12729999423027039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x v="18"/>
    <x v="1"/>
    <s v="Not Verified"/>
    <n v="79416"/>
    <n v="6.2399998307228088E-2"/>
    <n v="203.58999633789063"/>
    <n v="0.13490000367164612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x v="6"/>
    <x v="1"/>
    <s v="Not Verified"/>
    <n v="50000"/>
    <n v="0.20450000464916229"/>
    <n v="158.5"/>
    <n v="0.11590000241994858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x v="6"/>
    <x v="1"/>
    <s v="Not Verified"/>
    <n v="87600"/>
    <n v="0.16490000486373901"/>
    <n v="339.30999755859375"/>
    <n v="0.13490000367164612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x v="0"/>
    <x v="1"/>
    <s v="Not Verified"/>
    <n v="181000"/>
    <n v="9.1799996793270111E-2"/>
    <n v="682.08001708984375"/>
    <n v="0.13850000500679016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x v="0"/>
    <x v="1"/>
    <s v="Not Verified"/>
    <n v="115000"/>
    <n v="0.14010000228881836"/>
    <n v="545.66998291015625"/>
    <n v="0.13850000500679016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x v="2"/>
    <x v="1"/>
    <s v="Not Verified"/>
    <n v="44991.48046875"/>
    <n v="3.9999999105930328E-2"/>
    <n v="172.64999389648438"/>
    <n v="0.14720000326633453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x v="18"/>
    <x v="1"/>
    <s v="Not Verified"/>
    <n v="75000"/>
    <n v="0.11469999700784683"/>
    <n v="399.89999389648438"/>
    <n v="0.12229999899864197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x v="18"/>
    <x v="1"/>
    <s v="Not Verified"/>
    <n v="63000"/>
    <n v="0.18150000274181366"/>
    <n v="281.94000244140625"/>
    <n v="0.12729999423027039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x v="0"/>
    <x v="1"/>
    <s v="Not Verified"/>
    <n v="62400"/>
    <n v="0.10809999704360962"/>
    <n v="429.70999145507813"/>
    <n v="0.13850000500679016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x v="2"/>
    <x v="1"/>
    <s v="Not Verified"/>
    <n v="56000"/>
    <n v="0.24060000479221344"/>
    <n v="208.66999816894531"/>
    <n v="0.15230000019073486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x v="18"/>
    <x v="1"/>
    <s v="Not Verified"/>
    <n v="130000"/>
    <n v="6.210000067949295E-2"/>
    <n v="302.10000610351563"/>
    <n v="0.12729999423027039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x v="6"/>
    <x v="1"/>
    <s v="Not Verified"/>
    <n v="94965"/>
    <n v="0.18549999594688416"/>
    <n v="270.41000366210938"/>
    <n v="0.13220000267028809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x v="5"/>
    <x v="1"/>
    <s v="Not Verified"/>
    <n v="43200"/>
    <n v="0.15860000252723694"/>
    <n v="538.95001220703125"/>
    <n v="0.12980000674724579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x v="5"/>
    <x v="1"/>
    <s v="Not Verified"/>
    <n v="83135"/>
    <n v="0.14429999887943268"/>
    <n v="273.3900146484375"/>
    <n v="0.13989999890327454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x v="5"/>
    <x v="1"/>
    <s v="Not Verified"/>
    <n v="115000"/>
    <n v="6.0100000351667404E-2"/>
    <n v="239.21000671386719"/>
    <n v="0.13989999890327454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x v="18"/>
    <x v="1"/>
    <s v="Not Verified"/>
    <n v="62892"/>
    <n v="0.21829999983310699"/>
    <n v="235.83000183105469"/>
    <n v="0.11029999703168869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x v="18"/>
    <x v="1"/>
    <s v="Not Verified"/>
    <n v="100000"/>
    <n v="0.20409999787807465"/>
    <n v="508.95999145507813"/>
    <n v="0.13490000367164612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x v="6"/>
    <x v="1"/>
    <s v="Not Verified"/>
    <n v="85000"/>
    <n v="0.10599999874830246"/>
    <n v="171.55000305175781"/>
    <n v="0.14270000159740448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x v="5"/>
    <x v="1"/>
    <s v="Not Verified"/>
    <n v="96000"/>
    <n v="0.14970000088214874"/>
    <n v="508.8699951171875"/>
    <n v="0.13480000197887421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x v="2"/>
    <x v="1"/>
    <s v="Not Verified"/>
    <n v="36400"/>
    <n v="0.11599999666213989"/>
    <n v="366.8900146484375"/>
    <n v="0.12290000170469284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x v="6"/>
    <x v="1"/>
    <s v="Not Verified"/>
    <n v="39216"/>
    <n v="9.9399998784065247E-2"/>
    <n v="339.30999755859375"/>
    <n v="0.13490000367164612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x v="5"/>
    <x v="1"/>
    <s v="Not Verified"/>
    <n v="38500"/>
    <n v="0.13500000536441803"/>
    <n v="84.930000305175781"/>
    <n v="0.13570000231266022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x v="5"/>
    <x v="1"/>
    <s v="Not Verified"/>
    <n v="50000"/>
    <n v="9.4999998807907104E-2"/>
    <n v="135.61000061035156"/>
    <n v="0.13429999351501465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x v="0"/>
    <x v="1"/>
    <s v="Not Verified"/>
    <n v="70000"/>
    <n v="0.11309999972581863"/>
    <n v="270.91000366210938"/>
    <n v="0.13349999487400055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x v="2"/>
    <x v="1"/>
    <s v="Not Verified"/>
    <n v="48996"/>
    <n v="0.14229999482631683"/>
    <n v="173.89999389648438"/>
    <n v="0.15230000019073486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x v="18"/>
    <x v="1"/>
    <s v="Not Verified"/>
    <n v="51000"/>
    <n v="7.8400000929832458E-2"/>
    <n v="503.5"/>
    <n v="0.12729999423027039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x v="18"/>
    <x v="1"/>
    <s v="Not Verified"/>
    <n v="60000"/>
    <n v="0.10859999805688858"/>
    <n v="504.5"/>
    <n v="0.12870000302791595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x v="6"/>
    <x v="1"/>
    <s v="Not Verified"/>
    <n v="73200"/>
    <n v="1.6599999740719795E-2"/>
    <n v="507.010009765625"/>
    <n v="0.13220000267028809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x v="5"/>
    <x v="1"/>
    <s v="Not Verified"/>
    <n v="120000"/>
    <n v="9.4899997115135193E-2"/>
    <n v="517.41998291015625"/>
    <n v="0.14650000631809235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x v="0"/>
    <x v="1"/>
    <s v="Not Verified"/>
    <n v="63000"/>
    <n v="0.11309999972581863"/>
    <n v="221.21000671386719"/>
    <n v="0.14790000021457672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x v="2"/>
    <x v="1"/>
    <s v="Not Verified"/>
    <n v="72000"/>
    <n v="0.14270000159740448"/>
    <n v="328.89999389648438"/>
    <n v="0.14169999957084656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x v="18"/>
    <x v="1"/>
    <s v="Not Verified"/>
    <n v="72000"/>
    <n v="8.6800001561641693E-2"/>
    <n v="339.30999755859375"/>
    <n v="0.13490000367164612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x v="0"/>
    <x v="1"/>
    <s v="Not Verified"/>
    <n v="68000"/>
    <n v="0.21899999678134918"/>
    <n v="407.07998657226563"/>
    <n v="0.1347000002861022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x v="2"/>
    <x v="1"/>
    <s v="Not Verified"/>
    <n v="40000"/>
    <n v="0.13830000162124634"/>
    <n v="48.029998779296875"/>
    <n v="0.14259999990463257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x v="18"/>
    <x v="1"/>
    <s v="Not Verified"/>
    <n v="87000"/>
    <n v="0.1606999933719635"/>
    <n v="402.79998779296875"/>
    <n v="0.12729999423027039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x v="18"/>
    <x v="1"/>
    <s v="Not Verified"/>
    <n v="46500"/>
    <n v="0.21699999272823334"/>
    <n v="535.46002197265625"/>
    <n v="0.12530000507831573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x v="6"/>
    <x v="1"/>
    <s v="Not Verified"/>
    <n v="313000"/>
    <n v="0.10490000247955322"/>
    <n v="730.0999755859375"/>
    <n v="0.13220000267028809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x v="6"/>
    <x v="1"/>
    <s v="Not Verified"/>
    <n v="38000"/>
    <n v="0.15600000321865082"/>
    <n v="84.510002136230469"/>
    <n v="0.13220000267028809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x v="6"/>
    <x v="1"/>
    <s v="Not Verified"/>
    <n v="70000"/>
    <n v="0.19580000638961792"/>
    <n v="469.08999633789063"/>
    <n v="0.12610000371932983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x v="5"/>
    <x v="1"/>
    <s v="Not Verified"/>
    <n v="33600"/>
    <n v="0.10710000246763229"/>
    <n v="169.85000610351563"/>
    <n v="0.13570000231266022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x v="0"/>
    <x v="1"/>
    <s v="Not Verified"/>
    <n v="84500"/>
    <n v="0.11760000139474869"/>
    <n v="334.05999755859375"/>
    <n v="0.15270000696182251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x v="5"/>
    <x v="1"/>
    <s v="Not Verified"/>
    <n v="28900"/>
    <n v="8.6400002241134644E-2"/>
    <n v="185.27000427246094"/>
    <n v="0.12980000674724579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x v="2"/>
    <x v="1"/>
    <s v="Not Verified"/>
    <n v="77000"/>
    <n v="0.19390000402927399"/>
    <n v="500.29998779296875"/>
    <n v="0.12290000170469284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x v="5"/>
    <x v="1"/>
    <s v="Not Verified"/>
    <n v="100000"/>
    <n v="9.7999997437000275E-2"/>
    <n v="679.3699951171875"/>
    <n v="0.13570000231266022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x v="5"/>
    <x v="1"/>
    <s v="Not Verified"/>
    <n v="115000"/>
    <n v="0.16769999265670776"/>
    <n v="222.10000610351563"/>
    <n v="0.13979999721050262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x v="0"/>
    <x v="1"/>
    <s v="Not Verified"/>
    <n v="90000"/>
    <n v="0.13750000298023224"/>
    <n v="327.72000122070313"/>
    <n v="0.13920000195503235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x v="5"/>
    <x v="1"/>
    <s v="Not Verified"/>
    <n v="88500"/>
    <n v="0.20160000026226044"/>
    <n v="170.8699951171875"/>
    <n v="0.13989999890327454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x v="6"/>
    <x v="1"/>
    <s v="Not Verified"/>
    <n v="60000"/>
    <n v="0.2101999968290329"/>
    <n v="237.91999816894531"/>
    <n v="0.13609999418258667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x v="5"/>
    <x v="1"/>
    <s v="Not Verified"/>
    <n v="62000"/>
    <n v="0.22429999709129333"/>
    <n v="334.1099853515625"/>
    <n v="0.12409999966621399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x v="6"/>
    <x v="1"/>
    <s v="Not Verified"/>
    <n v="62500"/>
    <n v="0.15760000050067902"/>
    <n v="324.489990234375"/>
    <n v="0.13220000267028809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x v="0"/>
    <x v="1"/>
    <s v="Not Verified"/>
    <n v="65100"/>
    <n v="0.13009999692440033"/>
    <n v="311.07000732421875"/>
    <n v="0.14790000021457672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x v="2"/>
    <x v="1"/>
    <s v="Not Verified"/>
    <n v="31000"/>
    <n v="0.19779999554157257"/>
    <n v="170.3800048828125"/>
    <n v="0.1378999948501586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x v="18"/>
    <x v="1"/>
    <s v="Not Verified"/>
    <n v="78000"/>
    <n v="0.16150000691413879"/>
    <n v="335.67001342773438"/>
    <n v="0.12729999423027039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x v="6"/>
    <x v="1"/>
    <s v="Not Verified"/>
    <n v="89000"/>
    <n v="5.6600000709295273E-2"/>
    <n v="540.80999755859375"/>
    <n v="0.13220000267028809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x v="6"/>
    <x v="1"/>
    <s v="Not Verified"/>
    <n v="48996"/>
    <n v="5.9000000357627869E-2"/>
    <n v="357.73001098632813"/>
    <n v="0.13609999418258667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x v="6"/>
    <x v="1"/>
    <s v="Not Verified"/>
    <n v="41508"/>
    <n v="0.1898999959230423"/>
    <n v="54"/>
    <n v="0.13109999895095825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x v="6"/>
    <x v="1"/>
    <s v="Not Verified"/>
    <n v="90000"/>
    <n v="0.11599999666213989"/>
    <n v="674.9000244140625"/>
    <n v="0.13109999895095825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x v="5"/>
    <x v="1"/>
    <s v="Not Verified"/>
    <n v="62000"/>
    <n v="0.17790000140666962"/>
    <n v="169.85000610351563"/>
    <n v="0.13570000231266022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x v="5"/>
    <x v="1"/>
    <s v="Not Verified"/>
    <n v="53004"/>
    <n v="0.20090000331401825"/>
    <n v="336.85000610351563"/>
    <n v="0.12980000674724579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x v="0"/>
    <x v="1"/>
    <s v="Not Verified"/>
    <n v="80000"/>
    <n v="8.0700002610683441E-2"/>
    <n v="170.50999450683594"/>
    <n v="0.15270000696182251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x v="0"/>
    <x v="1"/>
    <s v="Not Verified"/>
    <n v="180000"/>
    <n v="6.6500000655651093E-2"/>
    <n v="260.6199951171875"/>
    <n v="0.11969999969005585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x v="5"/>
    <x v="1"/>
    <s v="Not Verified"/>
    <n v="30000"/>
    <n v="0.20080000162124634"/>
    <n v="205.00999450683594"/>
    <n v="0.13979999721050262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x v="5"/>
    <x v="1"/>
    <s v="Not Verified"/>
    <n v="114400"/>
    <n v="0.14669999480247498"/>
    <n v="678.489990234375"/>
    <n v="0.13480000197887421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x v="2"/>
    <x v="1"/>
    <s v="Not Verified"/>
    <n v="54000"/>
    <n v="0.2378000020980835"/>
    <n v="347.79000854492188"/>
    <n v="0.15230000019073486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x v="6"/>
    <x v="1"/>
    <s v="Not Verified"/>
    <n v="58000"/>
    <n v="0.16899999976158142"/>
    <n v="304.20999145507813"/>
    <n v="0.13220000267028809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x v="0"/>
    <x v="1"/>
    <s v="Not Verified"/>
    <n v="75000"/>
    <n v="0.1624000072479248"/>
    <n v="491.57998657226563"/>
    <n v="0.13920000195503235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x v="18"/>
    <x v="1"/>
    <s v="Not Verified"/>
    <n v="90000"/>
    <n v="0.22750000655651093"/>
    <n v="402.79998779296875"/>
    <n v="0.12729999423027039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x v="5"/>
    <x v="1"/>
    <s v="Not Verified"/>
    <n v="92700"/>
    <n v="2.6399999856948853E-2"/>
    <n v="51.75"/>
    <n v="0.14650000631809235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x v="2"/>
    <x v="1"/>
    <s v="Not Verified"/>
    <n v="29000"/>
    <n v="4.179999977350235E-2"/>
    <n v="50.029998779296875"/>
    <n v="0.12290000170469284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x v="2"/>
    <x v="1"/>
    <s v="Not Verified"/>
    <n v="55900"/>
    <n v="0.15649999678134918"/>
    <n v="624.3699951171875"/>
    <n v="0.14259999990463257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x v="18"/>
    <x v="1"/>
    <s v="Not Verified"/>
    <n v="57000"/>
    <n v="0.15710000693798065"/>
    <n v="303.20999145507813"/>
    <n v="0.12989999353885651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x v="5"/>
    <x v="1"/>
    <s v="Not Verified"/>
    <n v="38500"/>
    <n v="0.1679999977350235"/>
    <n v="119.58999633789063"/>
    <n v="0.13979999721050262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x v="2"/>
    <x v="1"/>
    <s v="Not Verified"/>
    <n v="50000"/>
    <n v="0.22660000622272491"/>
    <n v="543.75"/>
    <n v="0.14259999990463257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x v="18"/>
    <x v="1"/>
    <s v="Not Verified"/>
    <n v="75996"/>
    <n v="1.5799999237060547E-2"/>
    <n v="121.08000183105469"/>
    <n v="0.12870000302791595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x v="18"/>
    <x v="1"/>
    <s v="Not Verified"/>
    <n v="40000"/>
    <n v="9.3599997460842133E-2"/>
    <n v="134.27000427246094"/>
    <n v="0.12729999423027039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x v="0"/>
    <x v="1"/>
    <s v="Not Verified"/>
    <n v="118000"/>
    <n v="0.21979999542236328"/>
    <n v="170.69000244140625"/>
    <n v="0.13920000195503235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x v="2"/>
    <x v="1"/>
    <s v="Not Verified"/>
    <n v="136000"/>
    <n v="0.20900000631809235"/>
    <n v="165.74000549316406"/>
    <n v="0.14720000326633453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x v="0"/>
    <x v="1"/>
    <s v="Not Verified"/>
    <n v="91000"/>
    <n v="7.890000194311142E-2"/>
    <n v="249"/>
    <n v="0.11969999969005585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x v="0"/>
    <x v="1"/>
    <s v="Not Verified"/>
    <n v="48000"/>
    <n v="0.13030000030994415"/>
    <n v="166"/>
    <n v="0.11969999969005585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x v="5"/>
    <x v="1"/>
    <s v="Not Verified"/>
    <n v="51888"/>
    <n v="0.22800000011920929"/>
    <n v="239.17999267578125"/>
    <n v="0.13979999721050262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x v="16"/>
    <x v="1"/>
    <s v="Not Verified"/>
    <n v="130000"/>
    <n v="6.9399997591972351E-2"/>
    <n v="195.92999267578125"/>
    <n v="0.15649999678134918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x v="24"/>
    <x v="1"/>
    <s v="Not Verified"/>
    <n v="60000"/>
    <n v="0.20579999685287476"/>
    <n v="598.29998779296875"/>
    <n v="0.1606999933719635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x v="13"/>
    <x v="1"/>
    <s v="Not Verified"/>
    <n v="42000"/>
    <n v="0.21170000731945038"/>
    <n v="344.64999389648438"/>
    <n v="0.14589999616146088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x v="17"/>
    <x v="1"/>
    <s v="Not Verified"/>
    <n v="55000"/>
    <n v="0.24959999322891235"/>
    <n v="235.44999694824219"/>
    <n v="0.16769999265670776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x v="17"/>
    <x v="1"/>
    <s v="Not Verified"/>
    <n v="67000"/>
    <n v="0.21739999949932098"/>
    <n v="840.1500244140625"/>
    <n v="0.14959999918937683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x v="19"/>
    <x v="1"/>
    <s v="Not Verified"/>
    <n v="40000"/>
    <n v="7.1999998763203621E-3"/>
    <n v="122.33000183105469"/>
    <n v="0.155799999833106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x v="19"/>
    <x v="1"/>
    <s v="Not Verified"/>
    <n v="80000"/>
    <n v="0.2257000058889389"/>
    <n v="870.71002197265625"/>
    <n v="0.1533000022172927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x v="24"/>
    <x v="1"/>
    <s v="Not Verified"/>
    <n v="100000"/>
    <n v="0.1890999972820282"/>
    <n v="527.3599853515625"/>
    <n v="0.15999999642372131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x v="24"/>
    <x v="1"/>
    <s v="Not Verified"/>
    <n v="98000"/>
    <n v="6.0600001364946365E-2"/>
    <n v="168.75999450683594"/>
    <n v="0.15999999642372131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x v="13"/>
    <x v="1"/>
    <s v="Not Verified"/>
    <n v="66000"/>
    <n v="0.13400000333786011"/>
    <n v="670.1300048828125"/>
    <n v="0.12610000371932983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x v="13"/>
    <x v="1"/>
    <s v="Not Verified"/>
    <n v="71000"/>
    <n v="0.17829999327659607"/>
    <n v="255.94999694824219"/>
    <n v="0.14839999377727509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x v="19"/>
    <x v="1"/>
    <s v="Not Verified"/>
    <n v="60000"/>
    <n v="0.15559999644756317"/>
    <n v="518.739990234375"/>
    <n v="0.14830000698566437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x v="16"/>
    <x v="1"/>
    <s v="Not Verified"/>
    <n v="103000"/>
    <n v="0.23109999299049377"/>
    <n v="875.27001953125"/>
    <n v="0.15700000524520874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x v="24"/>
    <x v="1"/>
    <s v="Not Verified"/>
    <n v="62000"/>
    <n v="0.19239999353885651"/>
    <n v="255.86000061035156"/>
    <n v="0.1386999934911727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x v="13"/>
    <x v="1"/>
    <s v="Not Verified"/>
    <n v="42000"/>
    <n v="7.9400002956390381E-2"/>
    <n v="345.8800048828125"/>
    <n v="0.14839999377727509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x v="13"/>
    <x v="1"/>
    <s v="Not Verified"/>
    <n v="65993"/>
    <n v="0.2012999951839447"/>
    <n v="310.19000244140625"/>
    <n v="0.14589999616146088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x v="17"/>
    <x v="1"/>
    <s v="Not Verified"/>
    <n v="51500"/>
    <n v="0.19429999589920044"/>
    <n v="333.77999877929688"/>
    <n v="0.15209999680519104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x v="24"/>
    <x v="1"/>
    <s v="Not Verified"/>
    <n v="316800"/>
    <n v="7.2499997913837433E-2"/>
    <n v="682.77001953125"/>
    <n v="0.1606999933719635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x v="13"/>
    <x v="1"/>
    <s v="Not Verified"/>
    <n v="45000"/>
    <n v="8.0300003290176392E-2"/>
    <n v="69.94000244140625"/>
    <n v="0.15620000660419464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x v="17"/>
    <x v="1"/>
    <s v="Not Verified"/>
    <n v="80000"/>
    <n v="0.13240000605583191"/>
    <n v="173.24000549316406"/>
    <n v="0.14959999918937683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x v="17"/>
    <x v="1"/>
    <s v="Not Verified"/>
    <n v="65000"/>
    <n v="0.11060000211000443"/>
    <n v="337.47000122070313"/>
    <n v="0.1598999947309494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x v="17"/>
    <x v="1"/>
    <s v="Not Verified"/>
    <n v="49600"/>
    <n v="0.19650000333786011"/>
    <n v="346.47000122070313"/>
    <n v="0.14959999918937683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x v="17"/>
    <x v="1"/>
    <s v="Not Verified"/>
    <n v="36000"/>
    <n v="0.20800000429153442"/>
    <n v="69.300003051757813"/>
    <n v="0.14959999918937683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x v="16"/>
    <x v="1"/>
    <s v="Not Verified"/>
    <n v="69000"/>
    <n v="9.2900000512599945E-2"/>
    <n v="560.17999267578125"/>
    <n v="0.15700000524520874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x v="16"/>
    <x v="1"/>
    <s v="Not Verified"/>
    <n v="190000"/>
    <n v="8.2099996507167816E-2"/>
    <n v="419.83999633789063"/>
    <n v="0.15649999678134918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x v="24"/>
    <x v="1"/>
    <s v="Not Verified"/>
    <n v="45000"/>
    <n v="0.1914999932050705"/>
    <n v="545.989990234375"/>
    <n v="0.18490000069141388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x v="16"/>
    <x v="1"/>
    <s v="Not Verified"/>
    <n v="68902.671875"/>
    <n v="0.22619999945163727"/>
    <n v="875.27001953125"/>
    <n v="0.15700000524520874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x v="13"/>
    <x v="1"/>
    <s v="Not Verified"/>
    <n v="57335"/>
    <n v="8.9000001549720764E-2"/>
    <n v="570.69000244140625"/>
    <n v="0.14839999377727509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x v="19"/>
    <x v="1"/>
    <s v="Not Verified"/>
    <n v="52000"/>
    <n v="5.5399999022483826E-2"/>
    <n v="414.989990234375"/>
    <n v="0.14830000698566437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x v="19"/>
    <x v="1"/>
    <s v="Not Verified"/>
    <n v="95000"/>
    <n v="0.15919999778270721"/>
    <n v="557.260009765625"/>
    <n v="0.1533000022172927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x v="17"/>
    <x v="1"/>
    <s v="Not Verified"/>
    <n v="72000"/>
    <n v="0.1492999941110611"/>
    <n v="346.47000122070313"/>
    <n v="0.14959999918937683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x v="19"/>
    <x v="1"/>
    <s v="Not Verified"/>
    <n v="63500"/>
    <n v="0.13910000026226044"/>
    <n v="417.94000244140625"/>
    <n v="0.1533000022172927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x v="17"/>
    <x v="1"/>
    <s v="Not Verified"/>
    <n v="95000"/>
    <n v="0.21870000660419464"/>
    <n v="692.92999267578125"/>
    <n v="0.14959999918937683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x v="19"/>
    <x v="1"/>
    <s v="Not Verified"/>
    <n v="25000"/>
    <n v="0.13729999959468842"/>
    <n v="217.60000610351563"/>
    <n v="0.15309999883174896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x v="19"/>
    <x v="1"/>
    <s v="Not Verified"/>
    <n v="300000"/>
    <n v="0.16159999370574951"/>
    <n v="870.71002197265625"/>
    <n v="0.1533000022172927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x v="19"/>
    <x v="1"/>
    <s v="Not Verified"/>
    <n v="120000"/>
    <n v="8.3899997174739838E-2"/>
    <n v="870.3900146484375"/>
    <n v="0.15309999883174896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x v="24"/>
    <x v="1"/>
    <s v="Not Verified"/>
    <n v="24000"/>
    <n v="5.000000074505806E-2"/>
    <n v="98.550003051757813"/>
    <n v="0.1606999933719635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x v="13"/>
    <x v="1"/>
    <s v="Not Verified"/>
    <n v="32000"/>
    <n v="0.19949999451637268"/>
    <n v="35.310001373291016"/>
    <n v="0.16290000081062317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x v="13"/>
    <x v="1"/>
    <s v="Not Verified"/>
    <n v="75000"/>
    <n v="0.20579999685287476"/>
    <n v="251.30000305175781"/>
    <n v="0.12610000371932983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x v="13"/>
    <x v="1"/>
    <s v="Not Verified"/>
    <n v="103500"/>
    <n v="0.1387999951839447"/>
    <n v="832.58001708984375"/>
    <n v="0.1460999995470047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x v="17"/>
    <x v="1"/>
    <s v="Not Verified"/>
    <n v="41000"/>
    <n v="0.16419999301433563"/>
    <n v="346.47000122070313"/>
    <n v="0.14959999918937683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x v="17"/>
    <x v="1"/>
    <s v="Not Verified"/>
    <n v="87504"/>
    <n v="4.5899998396635056E-2"/>
    <n v="417.22000122070313"/>
    <n v="0.15209999680519104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x v="19"/>
    <x v="1"/>
    <s v="Not Verified"/>
    <n v="60000"/>
    <n v="0.11500000208616257"/>
    <n v="419.41000366210938"/>
    <n v="0.155799999833106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x v="17"/>
    <x v="1"/>
    <s v="Not Verified"/>
    <n v="130000"/>
    <n v="0.14759999513626099"/>
    <n v="866.15997314453125"/>
    <n v="0.14959999918937683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x v="13"/>
    <x v="1"/>
    <s v="Not Verified"/>
    <n v="70000"/>
    <n v="4.4700000435113907E-2"/>
    <n v="419.6400146484375"/>
    <n v="0.15620000660419464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x v="19"/>
    <x v="1"/>
    <s v="Not Verified"/>
    <n v="30000"/>
    <n v="0.15440000593662262"/>
    <n v="276.29998779296875"/>
    <n v="0.14740000665187836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x v="13"/>
    <x v="1"/>
    <s v="Not Verified"/>
    <n v="58000"/>
    <n v="9.1399997472763062E-2"/>
    <n v="225.92999267578125"/>
    <n v="0.16290000081062317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x v="19"/>
    <x v="1"/>
    <s v="Not Verified"/>
    <n v="100000"/>
    <n v="0.15889999270439148"/>
    <n v="452.760009765625"/>
    <n v="0.1533000022172927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x v="17"/>
    <x v="1"/>
    <s v="Not Verified"/>
    <n v="80500"/>
    <n v="0.23029999434947968"/>
    <n v="238.1300048828125"/>
    <n v="0.13169999420642853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x v="19"/>
    <x v="1"/>
    <s v="Not Verified"/>
    <n v="140000"/>
    <n v="0.16699999570846558"/>
    <n v="524.260009765625"/>
    <n v="0.155799999833106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x v="19"/>
    <x v="1"/>
    <s v="Not Verified"/>
    <n v="90000"/>
    <n v="0.15880000591278076"/>
    <n v="348.02999877929688"/>
    <n v="0.15279999375343323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x v="13"/>
    <x v="1"/>
    <s v="Not Verified"/>
    <n v="40000"/>
    <n v="0.1518000066280365"/>
    <n v="239.55000305175781"/>
    <n v="0.14090000092983246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x v="17"/>
    <x v="1"/>
    <s v="Not Verified"/>
    <n v="135000"/>
    <n v="0.17329999804496765"/>
    <n v="439.41000366210938"/>
    <n v="0.1598999947309494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x v="13"/>
    <x v="1"/>
    <s v="Not Verified"/>
    <n v="60000"/>
    <n v="0.20919999480247498"/>
    <n v="172.3800048828125"/>
    <n v="0.1460999995470047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x v="13"/>
    <x v="1"/>
    <s v="Not Verified"/>
    <n v="65000"/>
    <n v="0.19159999489784241"/>
    <n v="254.16999816894531"/>
    <n v="0.16290000081062317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x v="17"/>
    <x v="1"/>
    <s v="Not Verified"/>
    <n v="325000"/>
    <n v="0.11100000143051147"/>
    <n v="623.6099853515625"/>
    <n v="0.14959999918937683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x v="19"/>
    <x v="1"/>
    <s v="Not Verified"/>
    <n v="90000"/>
    <n v="0.16789999604225159"/>
    <n v="522.22998046875"/>
    <n v="0.15309999883174896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x v="19"/>
    <x v="1"/>
    <s v="Not Verified"/>
    <n v="54000"/>
    <n v="0.24089999496936798"/>
    <n v="279.6099853515625"/>
    <n v="0.155799999833106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x v="19"/>
    <x v="1"/>
    <s v="Not Verified"/>
    <n v="93200"/>
    <n v="0.24230000376701355"/>
    <n v="570.55999755859375"/>
    <n v="0.155799999833106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x v="16"/>
    <x v="1"/>
    <s v="Not Verified"/>
    <n v="54442"/>
    <n v="0.11840000003576279"/>
    <n v="343.1099853515625"/>
    <n v="0.15700000524520874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x v="19"/>
    <x v="1"/>
    <s v="Not Verified"/>
    <n v="65000"/>
    <n v="9.3199998140335083E-2"/>
    <n v="286.29998779296875"/>
    <n v="0.17270000278949738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x v="19"/>
    <x v="1"/>
    <s v="Not Verified"/>
    <n v="33800"/>
    <n v="0.15019999444484711"/>
    <n v="348.16000366210938"/>
    <n v="0.15309999883174896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x v="24"/>
    <x v="1"/>
    <s v="Not Verified"/>
    <n v="21948"/>
    <n v="1.9099999219179153E-2"/>
    <n v="139.38999938964844"/>
    <n v="0.15369999408721924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x v="13"/>
    <x v="1"/>
    <s v="Not Verified"/>
    <n v="55000"/>
    <n v="0.10249999910593033"/>
    <n v="259.41000366210938"/>
    <n v="0.14839999377727509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x v="16"/>
    <x v="1"/>
    <s v="Not Verified"/>
    <n v="68000"/>
    <n v="0.18160000443458557"/>
    <n v="255.61000061035156"/>
    <n v="0.1379999965429306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x v="13"/>
    <x v="1"/>
    <s v="Not Verified"/>
    <n v="78792"/>
    <n v="8.0399997532367706E-2"/>
    <n v="189.6199951171875"/>
    <n v="0.1460999995470047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x v="13"/>
    <x v="1"/>
    <s v="Not Verified"/>
    <n v="52000"/>
    <n v="5.8400001376867294E-2"/>
    <n v="69.94000244140625"/>
    <n v="0.15620000660419464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x v="17"/>
    <x v="1"/>
    <s v="Not Verified"/>
    <n v="46113.6015625"/>
    <n v="7.2899997234344482E-2"/>
    <n v="316.3699951171875"/>
    <n v="0.1598999947309494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x v="17"/>
    <x v="1"/>
    <s v="Not Verified"/>
    <n v="34500"/>
    <n v="7.5800001621246338E-2"/>
    <n v="154.72999572753906"/>
    <n v="0.14419999718666077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x v="19"/>
    <x v="1"/>
    <s v="Not Verified"/>
    <n v="67020"/>
    <n v="4.1499998420476913E-2"/>
    <n v="340.8800048828125"/>
    <n v="0.13989999890327454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x v="16"/>
    <x v="1"/>
    <s v="Not Verified"/>
    <n v="75996"/>
    <n v="0.18289999663829803"/>
    <n v="605.16998291015625"/>
    <n v="0.16889999806880951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x v="17"/>
    <x v="1"/>
    <s v="Not Verified"/>
    <n v="64000"/>
    <n v="0.18320000171661377"/>
    <n v="426.47000122070313"/>
    <n v="0.16769999265670776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x v="17"/>
    <x v="1"/>
    <s v="Not Verified"/>
    <n v="55000"/>
    <n v="0.14550000429153442"/>
    <n v="394.48001098632813"/>
    <n v="0.16769999265670776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x v="16"/>
    <x v="1"/>
    <s v="Not Verified"/>
    <n v="186600"/>
    <n v="0.14440000057220459"/>
    <n v="398.70001220703125"/>
    <n v="0.16889999806880951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x v="24"/>
    <x v="1"/>
    <s v="Not Verified"/>
    <n v="34977"/>
    <n v="0.18870000541210175"/>
    <n v="457.04998779296875"/>
    <n v="0.15999999642372131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x v="17"/>
    <x v="1"/>
    <s v="Not Verified"/>
    <n v="36500"/>
    <n v="0.23839999735355377"/>
    <n v="103.94000244140625"/>
    <n v="0.14959999918937683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x v="19"/>
    <x v="1"/>
    <s v="Not Verified"/>
    <n v="100000"/>
    <n v="0.16279999911785126"/>
    <n v="870.71002197265625"/>
    <n v="0.1533000022172927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x v="16"/>
    <x v="1"/>
    <s v="Not Verified"/>
    <n v="60000"/>
    <n v="7.2400003671646118E-2"/>
    <n v="299.02999877929688"/>
    <n v="0.16889999806880951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x v="17"/>
    <x v="1"/>
    <s v="Not Verified"/>
    <n v="50000"/>
    <n v="7.3899999260902405E-2"/>
    <n v="34.389999389648438"/>
    <n v="0.14419999718666077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x v="16"/>
    <x v="1"/>
    <s v="Not Verified"/>
    <n v="82500"/>
    <n v="0.22229999303817749"/>
    <n v="349.8699951171875"/>
    <n v="0.15649999678134918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x v="24"/>
    <x v="1"/>
    <s v="Not Verified"/>
    <n v="105000"/>
    <n v="0.1080000028014183"/>
    <n v="878.94000244140625"/>
    <n v="0.15999999642372131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x v="13"/>
    <x v="1"/>
    <s v="Not Verified"/>
    <n v="46000"/>
    <n v="0.17479999363422394"/>
    <n v="294.30999755859375"/>
    <n v="0.14090000092983246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x v="19"/>
    <x v="1"/>
    <s v="Not Verified"/>
    <n v="160000"/>
    <n v="0.16359999775886536"/>
    <n v="870.3900146484375"/>
    <n v="0.15309999883174896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x v="24"/>
    <x v="1"/>
    <s v="Not Verified"/>
    <n v="70000"/>
    <n v="0.11949999630451202"/>
    <n v="565.04998779296875"/>
    <n v="0.1632000058889389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x v="17"/>
    <x v="1"/>
    <s v="Not Verified"/>
    <n v="77000"/>
    <n v="0.11129999905824661"/>
    <n v="355.3900146484375"/>
    <n v="0.16769999265670776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x v="13"/>
    <x v="1"/>
    <s v="Not Verified"/>
    <n v="23920"/>
    <n v="0.18410000205039978"/>
    <n v="206.78999328613281"/>
    <n v="0.14589999616146088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x v="17"/>
    <x v="1"/>
    <s v="Not Verified"/>
    <n v="38000"/>
    <n v="0.22450000047683716"/>
    <n v="372.44000244140625"/>
    <n v="0.14959999918937683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x v="13"/>
    <x v="1"/>
    <s v="Not Verified"/>
    <n v="97000"/>
    <n v="0.18150000274181366"/>
    <n v="861.6300048828125"/>
    <n v="0.14589999616146088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x v="17"/>
    <x v="1"/>
    <s v="Not Verified"/>
    <n v="67350"/>
    <n v="5.559999868273735E-2"/>
    <n v="332.60000610351563"/>
    <n v="0.14959999918937683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x v="13"/>
    <x v="1"/>
    <s v="Not Verified"/>
    <n v="52000"/>
    <n v="0.13109999895095825"/>
    <n v="86.169998168945313"/>
    <n v="0.14589999616146088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x v="17"/>
    <x v="1"/>
    <s v="Not Verified"/>
    <n v="38000"/>
    <n v="0.13230000436306"/>
    <n v="208.61000061035156"/>
    <n v="0.15209999680519104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x v="13"/>
    <x v="1"/>
    <s v="Not Verified"/>
    <n v="61240"/>
    <n v="0.13379999995231628"/>
    <n v="239.55000305175781"/>
    <n v="0.14090000092983246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x v="17"/>
    <x v="1"/>
    <s v="Not Verified"/>
    <n v="85000"/>
    <n v="0.10689999908208847"/>
    <n v="187.75"/>
    <n v="0.15209999680519104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x v="24"/>
    <x v="1"/>
    <s v="Not Verified"/>
    <n v="40320"/>
    <n v="0.13009999692440033"/>
    <n v="527.90997314453125"/>
    <n v="0.1606999933719635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x v="19"/>
    <x v="1"/>
    <s v="Not Verified"/>
    <n v="112000"/>
    <n v="0.12150000035762787"/>
    <n v="522.22998046875"/>
    <n v="0.15309999883174896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x v="17"/>
    <x v="1"/>
    <s v="Not Verified"/>
    <n v="46680"/>
    <n v="0.19130000472068787"/>
    <n v="278.14999389648438"/>
    <n v="0.15209999680519104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x v="16"/>
    <x v="1"/>
    <s v="Not Verified"/>
    <n v="120000"/>
    <n v="0.17059999704360962"/>
    <n v="355.989990234375"/>
    <n v="0.16889999806880951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x v="24"/>
    <x v="1"/>
    <s v="Not Verified"/>
    <n v="95904"/>
    <n v="0.1273999959230423"/>
    <n v="563.1099853515625"/>
    <n v="0.1606999933719635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x v="17"/>
    <x v="1"/>
    <s v="Not Verified"/>
    <n v="36000"/>
    <n v="0.20600000023841858"/>
    <n v="127.94000244140625"/>
    <n v="0.16769999265670776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x v="17"/>
    <x v="1"/>
    <s v="Not Verified"/>
    <n v="75000"/>
    <n v="0.16449999809265137"/>
    <n v="207.8800048828125"/>
    <n v="0.14959999918937683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x v="19"/>
    <x v="1"/>
    <s v="Not Verified"/>
    <n v="57000"/>
    <n v="0.22759999334812164"/>
    <n v="452.76998901367188"/>
    <n v="0.1533000022172927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x v="19"/>
    <x v="1"/>
    <s v="Not Verified"/>
    <n v="78000"/>
    <n v="0.15510000288486481"/>
    <n v="690.739990234375"/>
    <n v="0.14740000665187836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x v="19"/>
    <x v="1"/>
    <s v="Not Verified"/>
    <n v="70000"/>
    <n v="0.24120000004768372"/>
    <n v="383.1199951171875"/>
    <n v="0.1533000022172927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x v="13"/>
    <x v="1"/>
    <s v="Not Verified"/>
    <n v="55000"/>
    <n v="0.14489999413490295"/>
    <n v="616.1199951171875"/>
    <n v="0.14110000431537628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x v="17"/>
    <x v="1"/>
    <s v="Not Verified"/>
    <n v="37000"/>
    <n v="0.14339999854564667"/>
    <n v="172.00999450683594"/>
    <n v="0.1446000039577484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x v="13"/>
    <x v="1"/>
    <s v="Not Verified"/>
    <n v="42000"/>
    <n v="0.17460000514984131"/>
    <n v="242.11000061035156"/>
    <n v="0.14839999377727509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x v="16"/>
    <x v="1"/>
    <s v="Not Verified"/>
    <n v="37400"/>
    <n v="0.22779999673366547"/>
    <n v="377.67999267578125"/>
    <n v="0.159500002861022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x v="13"/>
    <x v="1"/>
    <s v="Not Verified"/>
    <n v="120000"/>
    <n v="0.12380000203847885"/>
    <n v="279.760009765625"/>
    <n v="0.15620000660419464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x v="13"/>
    <x v="1"/>
    <s v="Not Verified"/>
    <n v="53000"/>
    <n v="3.2200001180171967E-2"/>
    <n v="167.72999572753906"/>
    <n v="0.14110000431537628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x v="17"/>
    <x v="1"/>
    <s v="Not Verified"/>
    <n v="27996"/>
    <n v="0.2434999942779541"/>
    <n v="113"/>
    <n v="0.15209999680519104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x v="19"/>
    <x v="1"/>
    <s v="Not Verified"/>
    <n v="82000"/>
    <n v="0.17460000514984131"/>
    <n v="354"/>
    <n v="0.16490000486373901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x v="19"/>
    <x v="1"/>
    <s v="Not Verified"/>
    <n v="55004"/>
    <n v="0.20880000293254852"/>
    <n v="331.55999755859375"/>
    <n v="0.14740000665187836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x v="24"/>
    <x v="1"/>
    <s v="Not Verified"/>
    <n v="91000"/>
    <n v="0.23890000581741333"/>
    <n v="457.04998779296875"/>
    <n v="0.15999999642372131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x v="13"/>
    <x v="1"/>
    <s v="Not Verified"/>
    <n v="92400"/>
    <n v="0.13910000026226044"/>
    <n v="603.1400146484375"/>
    <n v="0.14589999616146088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x v="17"/>
    <x v="1"/>
    <s v="Not Verified"/>
    <n v="30000"/>
    <n v="0.11079999804496765"/>
    <n v="226.92999267578125"/>
    <n v="0.14419999718666077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x v="17"/>
    <x v="1"/>
    <s v="Not Verified"/>
    <n v="52000"/>
    <n v="0.18739999830722809"/>
    <n v="190.55000305175781"/>
    <n v="0.14959999918937683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x v="24"/>
    <x v="1"/>
    <s v="Not Verified"/>
    <n v="100000"/>
    <n v="9.8999999463558197E-2"/>
    <n v="612.3800048828125"/>
    <n v="0.1606999933719635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x v="19"/>
    <x v="1"/>
    <s v="Not Verified"/>
    <n v="60000"/>
    <n v="0.19879999756813049"/>
    <n v="844.280029296875"/>
    <n v="0.15309999883174896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x v="19"/>
    <x v="1"/>
    <s v="Not Verified"/>
    <n v="130000"/>
    <n v="0.16349999606609344"/>
    <n v="870.71002197265625"/>
    <n v="0.1533000022172927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x v="19"/>
    <x v="1"/>
    <s v="Not Verified"/>
    <n v="40000"/>
    <n v="0.15389999747276306"/>
    <n v="365.02999877929688"/>
    <n v="0.17270000278949738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x v="19"/>
    <x v="1"/>
    <s v="Not Verified"/>
    <n v="98000"/>
    <n v="0.18999999761581421"/>
    <n v="844.59002685546875"/>
    <n v="0.1533000022172927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x v="17"/>
    <x v="1"/>
    <s v="Not Verified"/>
    <n v="265000"/>
    <n v="9.3500003218650818E-2"/>
    <n v="831.52001953125"/>
    <n v="0.14959999918937683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x v="19"/>
    <x v="1"/>
    <s v="Not Verified"/>
    <n v="138000"/>
    <n v="9.1600000858306885E-2"/>
    <n v="253.58000183105469"/>
    <n v="0.13240000605583191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x v="16"/>
    <x v="1"/>
    <s v="Not Verified"/>
    <n v="45000"/>
    <n v="0.17170000076293945"/>
    <n v="355.989990234375"/>
    <n v="0.16889999806880951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x v="17"/>
    <x v="1"/>
    <s v="Not Verified"/>
    <n v="40800"/>
    <n v="0.15320000052452087"/>
    <n v="201.94000244140625"/>
    <n v="0.12919999659061432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x v="13"/>
    <x v="1"/>
    <s v="Not Verified"/>
    <n v="105000"/>
    <n v="0.11699999868869781"/>
    <n v="423.6099853515625"/>
    <n v="0.16290000081062317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x v="13"/>
    <x v="1"/>
    <s v="Not Verified"/>
    <n v="80000"/>
    <n v="0.10930000245571136"/>
    <n v="247.11000061035156"/>
    <n v="0.16290000081062317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x v="19"/>
    <x v="1"/>
    <s v="Not Verified"/>
    <n v="26004"/>
    <n v="0.14720000326633453"/>
    <n v="138.14999389648438"/>
    <n v="0.14740000665187836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x v="19"/>
    <x v="1"/>
    <s v="Not Verified"/>
    <n v="32400"/>
    <n v="0.2199999988079071"/>
    <n v="223.14999389648438"/>
    <n v="0.13240000605583191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x v="16"/>
    <x v="1"/>
    <s v="Not Verified"/>
    <n v="39672"/>
    <n v="0.2257000058889389"/>
    <n v="402.6300048828125"/>
    <n v="0.15700000524520874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x v="24"/>
    <x v="1"/>
    <s v="Not Verified"/>
    <n v="110000"/>
    <n v="0.18619999289512634"/>
    <n v="327.5"/>
    <n v="0.1386999934911727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x v="17"/>
    <x v="1"/>
    <s v="Not Verified"/>
    <n v="87000"/>
    <n v="0.2418999969959259"/>
    <n v="866.1300048828125"/>
    <n v="0.14959999918937683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x v="13"/>
    <x v="1"/>
    <s v="Not Verified"/>
    <n v="46002"/>
    <n v="0.22800000011920929"/>
    <n v="136.88999938964844"/>
    <n v="0.14090000092983246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x v="17"/>
    <x v="1"/>
    <s v="Not Verified"/>
    <n v="23000"/>
    <n v="0.17059999704360962"/>
    <n v="242.52999877929688"/>
    <n v="0.14959999918937683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x v="19"/>
    <x v="1"/>
    <s v="Not Verified"/>
    <n v="64300"/>
    <n v="0.23549999296665192"/>
    <n v="487.60000610351563"/>
    <n v="0.1533000022172927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x v="19"/>
    <x v="1"/>
    <s v="Not Verified"/>
    <n v="51600"/>
    <n v="0.22229999303817749"/>
    <n v="424.60000610351563"/>
    <n v="0.15279999375343323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x v="19"/>
    <x v="1"/>
    <s v="Not Verified"/>
    <n v="72000"/>
    <n v="0.23829999566078186"/>
    <n v="69.610000610351563"/>
    <n v="0.15279999375343323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x v="16"/>
    <x v="1"/>
    <s v="Not Verified"/>
    <n v="78000"/>
    <n v="0.23379999399185181"/>
    <n v="543.760009765625"/>
    <n v="0.16889999806880951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x v="17"/>
    <x v="1"/>
    <s v="Not Verified"/>
    <n v="100000"/>
    <n v="0.15670000016689301"/>
    <n v="362.07000732421875"/>
    <n v="0.1598999947309494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x v="17"/>
    <x v="1"/>
    <s v="Not Verified"/>
    <n v="175000"/>
    <n v="0.15479999780654907"/>
    <n v="796.8699951171875"/>
    <n v="0.14959999918937683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x v="19"/>
    <x v="1"/>
    <s v="Not Verified"/>
    <n v="54000"/>
    <n v="0.23960000276565552"/>
    <n v="48.419998168945313"/>
    <n v="0.14830000698566437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x v="19"/>
    <x v="1"/>
    <s v="Not Verified"/>
    <n v="100000"/>
    <n v="0.20479999482631683"/>
    <n v="417.94000244140625"/>
    <n v="0.1533000022172927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x v="24"/>
    <x v="1"/>
    <s v="Not Verified"/>
    <n v="130000"/>
    <n v="0.12600000202655792"/>
    <n v="682.05999755859375"/>
    <n v="0.15999999642372131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x v="13"/>
    <x v="1"/>
    <s v="Not Verified"/>
    <n v="72000"/>
    <n v="0.16329999268054962"/>
    <n v="423.6099853515625"/>
    <n v="0.16290000081062317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x v="17"/>
    <x v="1"/>
    <s v="Not Verified"/>
    <n v="42000"/>
    <n v="0.24830000102519989"/>
    <n v="346.47000122070313"/>
    <n v="0.14959999918937683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x v="17"/>
    <x v="1"/>
    <s v="Not Verified"/>
    <n v="175000"/>
    <n v="0.14740000665187836"/>
    <n v="260.76998901367188"/>
    <n v="0.15209999680519104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x v="13"/>
    <x v="1"/>
    <s v="Not Verified"/>
    <n v="334000"/>
    <n v="2.199999988079071E-3"/>
    <n v="861.6300048828125"/>
    <n v="0.14589999616146088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x v="17"/>
    <x v="1"/>
    <s v="Not Verified"/>
    <n v="170000"/>
    <n v="0.21739999949932098"/>
    <n v="263.64999389648438"/>
    <n v="0.1598999947309494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x v="1"/>
    <x v="1"/>
    <s v="Not Verified"/>
    <n v="72000"/>
    <n v="0.18930000066757202"/>
    <n v="283.01998901367188"/>
    <n v="0.16449999809265137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x v="1"/>
    <x v="1"/>
    <s v="Not Verified"/>
    <n v="55000"/>
    <n v="0.18919999897480011"/>
    <n v="490.02999877929688"/>
    <n v="0.15680000185966492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x v="1"/>
    <x v="1"/>
    <s v="Not Verified"/>
    <n v="57996"/>
    <n v="0.15870000422000885"/>
    <n v="227.50999450683594"/>
    <n v="0.15680000185966492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x v="22"/>
    <x v="1"/>
    <s v="Not Verified"/>
    <n v="55200"/>
    <n v="0.12540000677108765"/>
    <n v="264.8699951171875"/>
    <n v="0.1632000058889389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x v="25"/>
    <x v="1"/>
    <s v="Not Verified"/>
    <n v="75000"/>
    <n v="0.19359999895095825"/>
    <n v="680.69000244140625"/>
    <n v="0.15129999816417694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x v="25"/>
    <x v="1"/>
    <s v="Not Verified"/>
    <n v="33000"/>
    <n v="0.12070000171661377"/>
    <n v="46.009998321533203"/>
    <n v="0.19290000200271606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x v="1"/>
    <x v="1"/>
    <s v="Not Verified"/>
    <n v="98240"/>
    <n v="9.1899998486042023E-2"/>
    <n v="706.59002685546875"/>
    <n v="0.16349999606609344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x v="1"/>
    <x v="1"/>
    <s v="Not Verified"/>
    <n v="50000"/>
    <n v="0.19460000097751617"/>
    <n v="535.77001953125"/>
    <n v="0.159500002861022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x v="1"/>
    <x v="1"/>
    <s v="Not Verified"/>
    <n v="92000"/>
    <n v="0.1445000022649765"/>
    <n v="551.1400146484375"/>
    <n v="0.16349999606609344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x v="1"/>
    <x v="1"/>
    <s v="Not Verified"/>
    <n v="80000"/>
    <n v="0.16300000250339508"/>
    <n v="280.01998901367188"/>
    <n v="0.15680000185966492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x v="1"/>
    <x v="1"/>
    <s v="Not Verified"/>
    <n v="70000"/>
    <n v="6.9099999964237213E-2"/>
    <n v="328.26998901367188"/>
    <n v="0.18639999628067017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x v="1"/>
    <x v="1"/>
    <s v="Not Verified"/>
    <n v="90000"/>
    <n v="0.17350000143051147"/>
    <n v="621.79998779296875"/>
    <n v="0.16349999606609344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x v="1"/>
    <x v="1"/>
    <s v="Not Verified"/>
    <n v="90000"/>
    <n v="0.17430000007152557"/>
    <n v="706.59002685546875"/>
    <n v="0.16349999606609344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x v="23"/>
    <x v="1"/>
    <s v="Not Verified"/>
    <n v="105398"/>
    <n v="0.22200000286102295"/>
    <n v="742.45001220703125"/>
    <n v="0.17430000007152557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x v="1"/>
    <x v="1"/>
    <s v="Not Verified"/>
    <n v="113000"/>
    <n v="0.13120000064373016"/>
    <n v="525.030029296875"/>
    <n v="0.15680000185966492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x v="25"/>
    <x v="1"/>
    <s v="Not Verified"/>
    <n v="100296"/>
    <n v="0.11129999905824661"/>
    <n v="526.469970703125"/>
    <n v="0.15880000591278076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x v="1"/>
    <x v="1"/>
    <s v="Not Verified"/>
    <n v="36000"/>
    <n v="0.23100000619888306"/>
    <n v="234.22999572753906"/>
    <n v="0.164000004529953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x v="23"/>
    <x v="1"/>
    <s v="Not Verified"/>
    <n v="85680"/>
    <n v="8.4700003266334534E-2"/>
    <n v="361.17999267578125"/>
    <n v="0.179299995303153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x v="22"/>
    <x v="1"/>
    <s v="Not Verified"/>
    <n v="96000"/>
    <n v="0.15819999575614929"/>
    <n v="710.030029296875"/>
    <n v="0.16699999570846558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x v="22"/>
    <x v="1"/>
    <s v="Not Verified"/>
    <n v="54828"/>
    <n v="0.23970000445842743"/>
    <n v="177.82000732421875"/>
    <n v="0.16820000112056732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x v="22"/>
    <x v="1"/>
    <s v="Not Verified"/>
    <n v="62000"/>
    <n v="0.1468999981880188"/>
    <n v="348.95001220703125"/>
    <n v="0.18389999866485596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x v="1"/>
    <x v="1"/>
    <s v="Not Verified"/>
    <n v="55074"/>
    <n v="0.22179999947547913"/>
    <n v="280.01998901367188"/>
    <n v="0.15680000185966492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x v="20"/>
    <x v="1"/>
    <s v="Not Verified"/>
    <n v="41000"/>
    <n v="0.12179999798536301"/>
    <n v="213"/>
    <n v="0.16689999401569366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x v="1"/>
    <x v="1"/>
    <s v="Not Verified"/>
    <n v="60000"/>
    <n v="0.24799999594688416"/>
    <n v="565.27001953125"/>
    <n v="0.16349999606609344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x v="22"/>
    <x v="1"/>
    <s v="Not Verified"/>
    <n v="120000"/>
    <n v="3.880000114440918E-2"/>
    <n v="710.030029296875"/>
    <n v="0.16699999570846558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x v="22"/>
    <x v="1"/>
    <s v="Not Verified"/>
    <n v="98000"/>
    <n v="8.5199996829032898E-2"/>
    <n v="568.030029296875"/>
    <n v="0.16699999570846558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x v="1"/>
    <x v="1"/>
    <s v="Not Verified"/>
    <n v="64000"/>
    <n v="0.1761000007390976"/>
    <n v="578.3599853515625"/>
    <n v="0.17990000545978546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x v="20"/>
    <x v="1"/>
    <s v="Not Verified"/>
    <n v="117996"/>
    <n v="0.17739999294281006"/>
    <n v="642.1400146484375"/>
    <n v="0.1703999936580658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x v="20"/>
    <x v="1"/>
    <s v="Not Verified"/>
    <n v="79996"/>
    <n v="0.1492999941110611"/>
    <n v="847.530029296875"/>
    <n v="0.1632000058889389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x v="22"/>
    <x v="1"/>
    <s v="Not Verified"/>
    <n v="22884"/>
    <n v="0.18619999289512634"/>
    <n v="210.94999694824219"/>
    <n v="0.15999999642372131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x v="20"/>
    <x v="1"/>
    <s v="Not Verified"/>
    <n v="75000"/>
    <n v="0.19439999759197235"/>
    <n v="260.25"/>
    <n v="0.1507000029087066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x v="20"/>
    <x v="1"/>
    <s v="Not Verified"/>
    <n v="67000"/>
    <n v="0.1039000004529953"/>
    <n v="565.02001953125"/>
    <n v="0.1632000058889389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x v="1"/>
    <x v="1"/>
    <s v="Not Verified"/>
    <n v="55000"/>
    <n v="0.24809999763965607"/>
    <n v="459.94000244140625"/>
    <n v="0.16449999809265137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x v="1"/>
    <x v="1"/>
    <s v="Not Verified"/>
    <n v="39099"/>
    <n v="3.0999999493360519E-2"/>
    <n v="424.52999877929688"/>
    <n v="0.16449999809265137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x v="25"/>
    <x v="1"/>
    <s v="Not Verified"/>
    <n v="70000"/>
    <n v="0.21809999644756317"/>
    <n v="431.17999267578125"/>
    <n v="0.17560000717639923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x v="1"/>
    <x v="1"/>
    <s v="Not Verified"/>
    <n v="78000"/>
    <n v="0.14740000665187836"/>
    <n v="566.03997802734375"/>
    <n v="0.16449999809265137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x v="22"/>
    <x v="1"/>
    <s v="Not Verified"/>
    <n v="62000"/>
    <n v="7.3899999260902405E-2"/>
    <n v="527.3599853515625"/>
    <n v="0.15999999642372131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x v="20"/>
    <x v="1"/>
    <s v="Not Verified"/>
    <n v="75000"/>
    <n v="7.8599996864795685E-2"/>
    <n v="303.85000610351563"/>
    <n v="0.17190000414848328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x v="30"/>
    <x v="1"/>
    <s v="Not Verified"/>
    <n v="62400"/>
    <n v="0.13519999384880066"/>
    <n v="257.04998779296875"/>
    <n v="0.19130000472068787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x v="21"/>
    <x v="1"/>
    <s v="Not Verified"/>
    <n v="40900"/>
    <n v="0.24469999969005585"/>
    <n v="109.01000213623047"/>
    <n v="0.16009999811649323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x v="26"/>
    <x v="1"/>
    <s v="Not Verified"/>
    <n v="225000"/>
    <n v="0.15209999680519104"/>
    <n v="912.27001953125"/>
    <n v="0.1867000013589859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x v="21"/>
    <x v="1"/>
    <s v="Not Verified"/>
    <n v="92000"/>
    <n v="0.22370000183582306"/>
    <n v="889.44000244140625"/>
    <n v="0.18299999833106995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x v="26"/>
    <x v="1"/>
    <s v="Not Verified"/>
    <n v="56000"/>
    <n v="0.24040000140666962"/>
    <n v="500.08999633789063"/>
    <n v="0.1843000054359436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x v="33"/>
    <x v="1"/>
    <s v="Not Verified"/>
    <n v="60000"/>
    <n v="0.1387999951839447"/>
    <n v="706.5"/>
    <n v="0.18529999256134033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x v="21"/>
    <x v="1"/>
    <s v="Not Verified"/>
    <n v="106000"/>
    <n v="0.16369999945163727"/>
    <n v="904.8800048828125"/>
    <n v="0.18089999258518219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x v="29"/>
    <x v="1"/>
    <s v="Not Verified"/>
    <n v="114000"/>
    <n v="0.23119999468326569"/>
    <n v="931.09002685546875"/>
    <n v="0.20160000026226044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x v="3"/>
    <x v="1"/>
    <s v="Not Verified"/>
    <n v="30000"/>
    <n v="0.1379999965429306"/>
    <n v="358.30999755859375"/>
    <n v="0.10649999976158142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x v="9"/>
    <x v="1"/>
    <s v="Not Verified"/>
    <n v="53004"/>
    <n v="8.8500000536441803E-2"/>
    <n v="185.6300048828125"/>
    <n v="0.11860000342130661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x v="12"/>
    <x v="1"/>
    <s v="Not Verified"/>
    <n v="62004"/>
    <n v="0.15209999680519104"/>
    <n v="314.05999755859375"/>
    <n v="0.10949999839067459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x v="9"/>
    <x v="1"/>
    <s v="Not Verified"/>
    <n v="60000"/>
    <n v="0.14360000193119049"/>
    <n v="334.67001342773438"/>
    <n v="0.12530000507831573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x v="9"/>
    <x v="1"/>
    <s v="Not Verified"/>
    <n v="68000"/>
    <n v="8.3300001919269562E-2"/>
    <n v="70.279998779296875"/>
    <n v="0.12530000507831573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x v="6"/>
    <x v="1"/>
    <s v="Not Verified"/>
    <n v="48000"/>
    <n v="9.7999997437000275E-2"/>
    <n v="232.80999755859375"/>
    <n v="0.120899997651577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x v="2"/>
    <x v="1"/>
    <s v="Not Verified"/>
    <n v="90000"/>
    <n v="7.1199998259544373E-2"/>
    <n v="260.83999633789063"/>
    <n v="0.15230000019073486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x v="6"/>
    <x v="1"/>
    <s v="Not Verified"/>
    <n v="80000"/>
    <n v="0.17159999907016754"/>
    <n v="537.8900146484375"/>
    <n v="0.12839999794960022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x v="5"/>
    <x v="1"/>
    <s v="Not Verified"/>
    <n v="69950"/>
    <n v="0.2020999938249588"/>
    <n v="336.32000732421875"/>
    <n v="0.14650000631809235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x v="2"/>
    <x v="1"/>
    <s v="Not Verified"/>
    <n v="56700"/>
    <n v="0.13899999856948853"/>
    <n v="342.85000610351563"/>
    <n v="0.14219999313354492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x v="13"/>
    <x v="1"/>
    <s v="Not Verified"/>
    <n v="36000"/>
    <n v="0.14800000190734863"/>
    <n v="48.430000305175781"/>
    <n v="0.14839999377727509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x v="13"/>
    <x v="1"/>
    <s v="Not Verified"/>
    <n v="56000"/>
    <n v="8.8100001215934753E-2"/>
    <n v="165.49000549316406"/>
    <n v="0.1460999995470047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x v="13"/>
    <x v="1"/>
    <s v="Not Verified"/>
    <n v="60000"/>
    <n v="0.24199999868869781"/>
    <n v="103.40000152587891"/>
    <n v="0.14589999616146088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x v="13"/>
    <x v="1"/>
    <s v="Not Verified"/>
    <n v="140000"/>
    <n v="0.11069999635219574"/>
    <n v="449.76998901367188"/>
    <n v="0.14589999616146088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x v="24"/>
    <x v="1"/>
    <s v="Not Verified"/>
    <n v="72000"/>
    <n v="0.15029999613761902"/>
    <n v="574.3599853515625"/>
    <n v="0.17489999532699585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x v="20"/>
    <x v="1"/>
    <s v="Not Verified"/>
    <n v="90000"/>
    <n v="0.23450000584125519"/>
    <n v="691.54998779296875"/>
    <n v="0.14820000529289246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x v="10"/>
    <x v="1"/>
    <s v="Not Verified"/>
    <n v="102000"/>
    <n v="4.5099999755620956E-2"/>
    <n v="237.39999389648438"/>
    <n v="0.11490000039339066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x v="8"/>
    <x v="1"/>
    <s v="Not Verified"/>
    <n v="35004"/>
    <n v="0.22759999334812164"/>
    <n v="584.91998291015625"/>
    <n v="9.6299998462200165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x v="15"/>
    <x v="1"/>
    <s v="Not Verified"/>
    <n v="35000"/>
    <n v="0.15809999406337738"/>
    <n v="219.36000061035156"/>
    <n v="7.9999998211860657E-2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x v="8"/>
    <x v="1"/>
    <s v="Not Verified"/>
    <n v="63000"/>
    <n v="0.13330000638961792"/>
    <n v="144.42999267578125"/>
    <n v="9.6299998462200165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x v="11"/>
    <x v="1"/>
    <s v="Not Verified"/>
    <n v="50016"/>
    <n v="8.0899998545646667E-2"/>
    <n v="343.33999633789063"/>
    <n v="0.11580000072717667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x v="3"/>
    <x v="1"/>
    <s v="Not Verified"/>
    <n v="60000"/>
    <n v="0.14859999716281891"/>
    <n v="492.95001220703125"/>
    <n v="0.11259999871253967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x v="12"/>
    <x v="1"/>
    <s v="Not Verified"/>
    <n v="108000"/>
    <n v="9.7699999809265137E-2"/>
    <n v="248.99000549316406"/>
    <n v="9.7000002861022949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x v="9"/>
    <x v="1"/>
    <s v="Not Verified"/>
    <n v="69996"/>
    <n v="0.17280000448226929"/>
    <n v="200.80000305175781"/>
    <n v="0.12530000507831573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x v="2"/>
    <x v="1"/>
    <s v="Not Verified"/>
    <n v="75000"/>
    <n v="0.24770000576972961"/>
    <n v="411.67001342773438"/>
    <n v="0.14259999990463257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x v="0"/>
    <x v="1"/>
    <s v="Not Verified"/>
    <n v="37500"/>
    <n v="0.21089999377727509"/>
    <n v="165.3800048828125"/>
    <n v="0.1347000002861022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x v="0"/>
    <x v="1"/>
    <s v="Not Verified"/>
    <n v="19200"/>
    <n v="0.10939999669790268"/>
    <n v="249"/>
    <n v="0.11969999969005585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x v="13"/>
    <x v="1"/>
    <s v="Not Verified"/>
    <n v="42500"/>
    <n v="0.10639999806880951"/>
    <n v="241.33000183105469"/>
    <n v="0.1460999995470047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x v="24"/>
    <x v="1"/>
    <s v="Not Verified"/>
    <n v="60000"/>
    <n v="6.7800000309944153E-2"/>
    <n v="281.260009765625"/>
    <n v="0.15999999642372131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x v="20"/>
    <x v="1"/>
    <s v="Not Verified"/>
    <n v="48500"/>
    <n v="0.14569999277591705"/>
    <n v="681.42999267578125"/>
    <n v="0.15569999814033508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x v="4"/>
    <x v="1"/>
    <s v="Not Verified"/>
    <n v="31200"/>
    <n v="0.1168999969959259"/>
    <n v="199.05999755859375"/>
    <n v="5.4200001060962677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x v="15"/>
    <x v="1"/>
    <s v="Not Verified"/>
    <n v="24000"/>
    <n v="0.18050000071525574"/>
    <n v="248.88999938964844"/>
    <n v="7.5099997222423553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x v="15"/>
    <x v="1"/>
    <s v="Not Verified"/>
    <n v="29112"/>
    <n v="8.9000001549720764E-2"/>
    <n v="216.11000061035156"/>
    <n v="6.9899998605251312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x v="7"/>
    <x v="1"/>
    <s v="Not Verified"/>
    <n v="25000"/>
    <n v="0.20299999415874481"/>
    <n v="252.88999938964844"/>
    <n v="8.5900001227855682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x v="7"/>
    <x v="1"/>
    <s v="Not Verified"/>
    <n v="35000"/>
    <n v="0.23109999299049377"/>
    <n v="312.91000366210938"/>
    <n v="7.900000363588333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x v="7"/>
    <x v="1"/>
    <s v="Not Verified"/>
    <n v="20000"/>
    <n v="0.10920000076293945"/>
    <n v="158.05999755859375"/>
    <n v="8.5900001227855682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x v="8"/>
    <x v="1"/>
    <s v="Not Verified"/>
    <n v="70000"/>
    <n v="0.14779999852180481"/>
    <n v="450.45001220703125"/>
    <n v="7.8800000250339508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x v="4"/>
    <x v="1"/>
    <s v="Not Verified"/>
    <n v="125000"/>
    <n v="7.720000296831131E-2"/>
    <n v="180.96000671386719"/>
    <n v="5.4200001060962677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x v="4"/>
    <x v="1"/>
    <s v="Not Verified"/>
    <n v="38000"/>
    <n v="0.1096000000834465"/>
    <n v="193.77999877929688"/>
    <n v="5.4200001060962677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x v="4"/>
    <x v="1"/>
    <s v="Not Verified"/>
    <n v="47820"/>
    <n v="0.13099999725818634"/>
    <n v="180.96000671386719"/>
    <n v="5.4200001060962677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x v="14"/>
    <x v="1"/>
    <s v="Not Verified"/>
    <n v="85800"/>
    <n v="7.9199999570846558E-2"/>
    <n v="155.30000305175781"/>
    <n v="7.400000095367431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x v="14"/>
    <x v="1"/>
    <s v="Not Verified"/>
    <n v="45000"/>
    <n v="0.18639999628067017"/>
    <n v="343.8900146484375"/>
    <n v="6.620000302791595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x v="14"/>
    <x v="1"/>
    <s v="Not Verified"/>
    <n v="38000"/>
    <n v="0.13449999690055847"/>
    <n v="124.76999664306641"/>
    <n v="7.680000364780426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x v="14"/>
    <x v="1"/>
    <s v="Not Verified"/>
    <n v="30000"/>
    <n v="0.13600000739097595"/>
    <n v="273.760009765625"/>
    <n v="5.9900000691413879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x v="15"/>
    <x v="1"/>
    <s v="Not Verified"/>
    <n v="30000"/>
    <n v="0.20319999754428864"/>
    <n v="551.8499755859375"/>
    <n v="6.9899998605251312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x v="15"/>
    <x v="1"/>
    <s v="Not Verified"/>
    <n v="51000"/>
    <n v="7.1999996900558472E-2"/>
    <n v="278.48001098632813"/>
    <n v="7.1400001645088196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x v="7"/>
    <x v="1"/>
    <s v="Not Verified"/>
    <n v="40000"/>
    <n v="7.680000364780426E-2"/>
    <n v="403.1300048828125"/>
    <n v="7.2899997234344482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x v="7"/>
    <x v="1"/>
    <s v="Not Verified"/>
    <n v="44000"/>
    <n v="0.15160000324249268"/>
    <n v="255.58000183105469"/>
    <n v="9.3199998140335083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x v="7"/>
    <x v="1"/>
    <s v="Not Verified"/>
    <n v="40000"/>
    <n v="0.23999999463558197"/>
    <n v="204.46000671386719"/>
    <n v="9.3199998140335083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x v="7"/>
    <x v="1"/>
    <s v="Not Verified"/>
    <n v="50000"/>
    <n v="9.4800002872943878E-2"/>
    <n v="447.8699951171875"/>
    <n v="7.4900001287460327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x v="7"/>
    <x v="1"/>
    <s v="Not Verified"/>
    <n v="66000"/>
    <n v="0.24580000340938568"/>
    <n v="156.46000671386719"/>
    <n v="7.900000363588333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x v="7"/>
    <x v="1"/>
    <s v="Not Verified"/>
    <n v="35000"/>
    <n v="0.18819999694824219"/>
    <n v="575.3900146484375"/>
    <n v="7.4900001287460327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x v="7"/>
    <x v="1"/>
    <s v="Not Verified"/>
    <n v="69000"/>
    <n v="8.6800001561641693E-2"/>
    <n v="383.3699951171875"/>
    <n v="9.3199998140335083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x v="8"/>
    <x v="1"/>
    <s v="Not Verified"/>
    <n v="60000"/>
    <n v="0.1120000034570694"/>
    <n v="218.25999450683594"/>
    <n v="7.6600000262260437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x v="8"/>
    <x v="1"/>
    <s v="Not Verified"/>
    <n v="60000"/>
    <n v="1.7400000244379044E-2"/>
    <n v="359.73001098632813"/>
    <n v="7.8800000250339508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x v="15"/>
    <x v="1"/>
    <s v="Not Verified"/>
    <n v="24000"/>
    <n v="0.1940000057220459"/>
    <n v="308.41000366210938"/>
    <n v="6.9200001657009125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x v="15"/>
    <x v="1"/>
    <s v="Not Verified"/>
    <n v="95000"/>
    <n v="0.18150000274181366"/>
    <n v="340.29000854492188"/>
    <n v="7.7399998903274536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x v="7"/>
    <x v="1"/>
    <s v="Not Verified"/>
    <n v="26000"/>
    <n v="9.4499997794628143E-2"/>
    <n v="189.66999816894531"/>
    <n v="8.5900001227855682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x v="7"/>
    <x v="1"/>
    <s v="Not Verified"/>
    <n v="23000"/>
    <n v="0.15970000624656677"/>
    <n v="217.07000732421875"/>
    <n v="7.2899997234344482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x v="8"/>
    <x v="1"/>
    <s v="Not Verified"/>
    <n v="42000"/>
    <n v="0.15489999949932098"/>
    <n v="280.6199951171875"/>
    <n v="7.6600000262260437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x v="8"/>
    <x v="1"/>
    <s v="Not Verified"/>
    <n v="39996"/>
    <n v="0.13680000603199005"/>
    <n v="381.260009765625"/>
    <n v="8.9400000870227814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x v="8"/>
    <x v="1"/>
    <s v="Not Verified"/>
    <n v="47000"/>
    <n v="4.9800001084804535E-2"/>
    <n v="437.92999267578125"/>
    <n v="7.8800000250339508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x v="4"/>
    <x v="1"/>
    <s v="Not Verified"/>
    <n v="30000"/>
    <n v="0.13320000469684601"/>
    <n v="58.590000152587891"/>
    <n v="6.030000001192092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x v="4"/>
    <x v="1"/>
    <s v="Not Verified"/>
    <n v="78386"/>
    <n v="0.21340000629425049"/>
    <n v="120.63999938964844"/>
    <n v="5.4200001060962677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x v="15"/>
    <x v="1"/>
    <s v="Not Verified"/>
    <n v="59004"/>
    <n v="0.12280000001192093"/>
    <n v="123.5"/>
    <n v="6.9899998605251312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x v="7"/>
    <x v="1"/>
    <s v="Not Verified"/>
    <n v="16000"/>
    <n v="2.4800000712275505E-2"/>
    <n v="93.879997253417969"/>
    <n v="7.900000363588333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x v="7"/>
    <x v="1"/>
    <s v="Not Verified"/>
    <n v="22080"/>
    <n v="0.22169999778270721"/>
    <n v="252.88999938964844"/>
    <n v="8.5900001227855682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x v="7"/>
    <x v="1"/>
    <s v="Not Verified"/>
    <n v="67000"/>
    <n v="7.5400002300739288E-2"/>
    <n v="379.32998657226563"/>
    <n v="8.5900001227855682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x v="7"/>
    <x v="1"/>
    <s v="Not Verified"/>
    <n v="50600"/>
    <n v="0.14280000329017639"/>
    <n v="93.330001831054688"/>
    <n v="7.5099997222423553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x v="7"/>
    <x v="1"/>
    <s v="Not Verified"/>
    <n v="61360"/>
    <n v="0.10209999978542328"/>
    <n v="193.6199951171875"/>
    <n v="8.5900001227855682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x v="8"/>
    <x v="1"/>
    <s v="Not Verified"/>
    <n v="51000"/>
    <n v="0.20890000462532043"/>
    <n v="109.48999786376953"/>
    <n v="7.8800000250339508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x v="8"/>
    <x v="1"/>
    <s v="Not Verified"/>
    <n v="30016.3203125"/>
    <n v="0.19020000100135803"/>
    <n v="349.489990234375"/>
    <n v="8.9400000870227814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x v="15"/>
    <x v="1"/>
    <s v="Not Verified"/>
    <n v="32004"/>
    <n v="0.19200000166893005"/>
    <n v="172.35000610351563"/>
    <n v="7.9999998211860657E-2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x v="7"/>
    <x v="1"/>
    <s v="Not Verified"/>
    <n v="46800"/>
    <n v="6.1000000685453415E-2"/>
    <n v="357.77999877929688"/>
    <n v="7.5099997222423553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x v="7"/>
    <x v="1"/>
    <s v="Not Verified"/>
    <n v="45000"/>
    <n v="0.16210000216960907"/>
    <n v="342.1199951171875"/>
    <n v="7.4900001287460327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x v="7"/>
    <x v="1"/>
    <s v="Not Verified"/>
    <n v="27000"/>
    <n v="0.1679999977350235"/>
    <n v="200.25999450683594"/>
    <n v="7.900000363588333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x v="4"/>
    <x v="1"/>
    <s v="Not Verified"/>
    <n v="27996"/>
    <n v="1.9700000062584877E-2"/>
    <n v="54.290000915527344"/>
    <n v="5.4200001060962677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x v="4"/>
    <x v="1"/>
    <s v="Not Verified"/>
    <n v="15600"/>
    <n v="0.21459999680519104"/>
    <n v="100.98999786376953"/>
    <n v="6.3900001347064972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x v="15"/>
    <x v="1"/>
    <s v="Not Verified"/>
    <n v="45996"/>
    <n v="0.1307000070810318"/>
    <n v="285.44000244140625"/>
    <n v="7.1400001645088196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x v="15"/>
    <x v="1"/>
    <s v="Not Verified"/>
    <n v="75200"/>
    <n v="0.18289999663829803"/>
    <n v="201.1199951171875"/>
    <n v="7.1400001645088196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x v="15"/>
    <x v="1"/>
    <s v="Not Verified"/>
    <n v="15000"/>
    <n v="0.15440000593662262"/>
    <n v="155.55999755859375"/>
    <n v="7.5099997222423553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x v="7"/>
    <x v="1"/>
    <s v="Not Verified"/>
    <n v="26004"/>
    <n v="0.21410000324249268"/>
    <n v="233.33999633789063"/>
    <n v="7.5099997222423553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x v="4"/>
    <x v="1"/>
    <s v="Not Verified"/>
    <n v="112000"/>
    <n v="4.6100001782178879E-2"/>
    <n v="361.92001342773438"/>
    <n v="5.4200001060962677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x v="15"/>
    <x v="1"/>
    <s v="Not Verified"/>
    <n v="56000"/>
    <n v="0.20080000162124634"/>
    <n v="230.00999450683594"/>
    <n v="6.9899998605251312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x v="14"/>
    <x v="1"/>
    <s v="Not Verified"/>
    <n v="58000"/>
    <n v="0.21660000085830688"/>
    <n v="181.97000122070313"/>
    <n v="5.7900000363588333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x v="14"/>
    <x v="1"/>
    <s v="Not Verified"/>
    <n v="69000"/>
    <n v="0.26309999823570251"/>
    <n v="273.760009765625"/>
    <n v="5.9900000691413879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x v="14"/>
    <x v="1"/>
    <s v="Not Verified"/>
    <n v="40000"/>
    <n v="0.19830000400543213"/>
    <n v="129.24000549316406"/>
    <n v="6.75999969244003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x v="7"/>
    <x v="1"/>
    <s v="Not Verified"/>
    <n v="33000"/>
    <n v="0.14949999749660492"/>
    <n v="435.42999267578125"/>
    <n v="7.4900001287460327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x v="4"/>
    <x v="1"/>
    <s v="Not Verified"/>
    <n v="48000"/>
    <n v="0.23350000381469727"/>
    <n v="365.23001098632813"/>
    <n v="6.030000001192092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x v="14"/>
    <x v="1"/>
    <s v="Not Verified"/>
    <n v="85000"/>
    <n v="0.12300000339746475"/>
    <n v="307.04000854492188"/>
    <n v="6.620000302791595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x v="14"/>
    <x v="1"/>
    <s v="Not Verified"/>
    <n v="32000"/>
    <n v="7.6499998569488525E-2"/>
    <n v="373.04998779296875"/>
    <n v="6.620000302791595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x v="7"/>
    <x v="1"/>
    <s v="Not Verified"/>
    <n v="115000"/>
    <n v="8.2599997520446777E-2"/>
    <n v="311.1099853515625"/>
    <n v="7.5099997222423553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x v="8"/>
    <x v="1"/>
    <s v="Not Verified"/>
    <n v="762000"/>
    <n v="1.6899999231100082E-2"/>
    <n v="317.72000122070313"/>
    <n v="8.9400000870227814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x v="4"/>
    <x v="1"/>
    <s v="Not Verified"/>
    <n v="35400"/>
    <n v="9.4200000166893005E-2"/>
    <n v="243.49000549316406"/>
    <n v="6.030000001192092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x v="4"/>
    <x v="1"/>
    <s v="Not Verified"/>
    <n v="45000"/>
    <n v="0.20909999310970306"/>
    <n v="365.23001098632813"/>
    <n v="6.030000001192092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x v="14"/>
    <x v="1"/>
    <s v="Not Verified"/>
    <n v="35556"/>
    <n v="0.11980000138282776"/>
    <n v="394.25"/>
    <n v="5.7900000363588333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x v="8"/>
    <x v="1"/>
    <s v="Not Verified"/>
    <n v="27000"/>
    <n v="7.0699997246265411E-2"/>
    <n v="301.04000854492188"/>
    <n v="8.9400000870227814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x v="15"/>
    <x v="1"/>
    <s v="Not Verified"/>
    <n v="128004"/>
    <n v="4.1299998760223389E-2"/>
    <n v="344.70001220703125"/>
    <n v="7.9999998211860657E-2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x v="7"/>
    <x v="1"/>
    <s v="Not Verified"/>
    <n v="74004"/>
    <n v="2.5299999862909317E-2"/>
    <n v="92.010002136230469"/>
    <n v="6.5399996936321259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x v="7"/>
    <x v="1"/>
    <s v="Not Verified"/>
    <n v="40000"/>
    <n v="0.13019999861717224"/>
    <n v="141.67999267578125"/>
    <n v="8.320000022649765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x v="8"/>
    <x v="1"/>
    <s v="Not Verified"/>
    <n v="23040"/>
    <n v="0.10100000351667404"/>
    <n v="476.57998657226563"/>
    <n v="8.9400000870227814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x v="15"/>
    <x v="1"/>
    <s v="Not Verified"/>
    <n v="15600"/>
    <n v="0.12690000236034393"/>
    <n v="199.80000305175781"/>
    <n v="7.7399998903274536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x v="7"/>
    <x v="1"/>
    <s v="Not Verified"/>
    <n v="75000"/>
    <n v="0.16779999434947968"/>
    <n v="204.71000671386719"/>
    <n v="6.5399996936321259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x v="14"/>
    <x v="1"/>
    <s v="Not Verified"/>
    <n v="20000"/>
    <n v="6.0600001364946365E-2"/>
    <n v="105.38999938964844"/>
    <n v="5.7900000363588333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x v="14"/>
    <x v="1"/>
    <s v="Not Verified"/>
    <n v="28000"/>
    <n v="0.16509999334812164"/>
    <n v="377.66000366210938"/>
    <n v="6.620000302791595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x v="15"/>
    <x v="1"/>
    <s v="Not Verified"/>
    <n v="35000"/>
    <n v="8.9800000190734863E-2"/>
    <n v="130.33999633789063"/>
    <n v="7.7399998903274536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x v="7"/>
    <x v="1"/>
    <s v="Not Verified"/>
    <n v="50000"/>
    <n v="0.15940000116825104"/>
    <n v="111.97000122070313"/>
    <n v="7.4900001287460327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x v="14"/>
    <x v="1"/>
    <s v="Not Verified"/>
    <n v="20245"/>
    <n v="8.829999715089798E-2"/>
    <n v="110.73000335693359"/>
    <n v="7.680000364780426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x v="15"/>
    <x v="1"/>
    <s v="Not Verified"/>
    <n v="100000"/>
    <n v="0.19750000536441803"/>
    <n v="308.41000366210938"/>
    <n v="6.9200001657009125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x v="7"/>
    <x v="1"/>
    <s v="Not Verified"/>
    <n v="36000"/>
    <n v="0.11869999766349792"/>
    <n v="469.3599853515625"/>
    <n v="7.900000363588333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x v="7"/>
    <x v="1"/>
    <s v="Not Verified"/>
    <n v="37000"/>
    <n v="0.11999999731779099"/>
    <n v="156.46000671386719"/>
    <n v="7.900000363588333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x v="8"/>
    <x v="1"/>
    <s v="Not Verified"/>
    <n v="32956"/>
    <n v="0.15070000290870667"/>
    <n v="289.58999633789063"/>
    <n v="8.489999920129776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x v="8"/>
    <x v="1"/>
    <s v="Not Verified"/>
    <n v="63000"/>
    <n v="0.10670000314712524"/>
    <n v="469.22000122070313"/>
    <n v="7.8800000250339508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x v="4"/>
    <x v="1"/>
    <s v="Not Verified"/>
    <n v="60000"/>
    <n v="0.16760000586509705"/>
    <n v="152.17999267578125"/>
    <n v="6.030000001192092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x v="15"/>
    <x v="1"/>
    <s v="Not Verified"/>
    <n v="23000"/>
    <n v="3.7599999457597733E-2"/>
    <n v="77.349998474121094"/>
    <n v="7.1400001645088196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x v="15"/>
    <x v="1"/>
    <s v="Not Verified"/>
    <n v="32000"/>
    <n v="0.23440000414848328"/>
    <n v="92.620002746582031"/>
    <n v="6.9899998605251312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x v="8"/>
    <x v="1"/>
    <s v="Not Verified"/>
    <n v="20000"/>
    <n v="1.7999999225139618E-2"/>
    <n v="95.319999694824219"/>
    <n v="8.9400000870227814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x v="8"/>
    <x v="1"/>
    <s v="Not Verified"/>
    <n v="68000"/>
    <n v="0.24369999766349792"/>
    <n v="437.92999267578125"/>
    <n v="7.8800000250339508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x v="8"/>
    <x v="1"/>
    <s v="Not Verified"/>
    <n v="84400"/>
    <n v="5.5199999362230301E-2"/>
    <n v="381.260009765625"/>
    <n v="8.9400000870227814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x v="14"/>
    <x v="1"/>
    <s v="Not Verified"/>
    <n v="77000"/>
    <n v="2.0099999383091927E-2"/>
    <n v="106.47000122070313"/>
    <n v="5.9900000691413879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x v="14"/>
    <x v="1"/>
    <s v="Not Verified"/>
    <n v="50000"/>
    <n v="0.12700000405311584"/>
    <n v="152.08999633789063"/>
    <n v="5.9900000691413879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x v="15"/>
    <x v="1"/>
    <s v="Not Verified"/>
    <n v="120000"/>
    <n v="7.720000296831131E-2"/>
    <n v="234.13999938964844"/>
    <n v="7.7399998903274536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x v="14"/>
    <x v="1"/>
    <s v="Not Verified"/>
    <n v="45000"/>
    <n v="0.1460999995470047"/>
    <n v="214.92999267578125"/>
    <n v="6.620000302791595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x v="7"/>
    <x v="1"/>
    <s v="Not Verified"/>
    <n v="60000"/>
    <n v="4.960000142455101E-2"/>
    <n v="326.57000732421875"/>
    <n v="7.4900001287460327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x v="7"/>
    <x v="1"/>
    <s v="Not Verified"/>
    <n v="125000"/>
    <n v="0.1843000054359436"/>
    <n v="311.1099853515625"/>
    <n v="7.5099997222423553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x v="4"/>
    <x v="1"/>
    <s v="Not Verified"/>
    <n v="56000"/>
    <n v="0.25290000438690186"/>
    <n v="280.010009765625"/>
    <n v="6.030000001192092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x v="15"/>
    <x v="1"/>
    <s v="Not Verified"/>
    <n v="50000"/>
    <n v="0.11400000005960464"/>
    <n v="154.71000671386719"/>
    <n v="7.1400001645088196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x v="7"/>
    <x v="1"/>
    <s v="Not Verified"/>
    <n v="43000"/>
    <n v="1.8699999898672104E-2"/>
    <n v="311.10000610351563"/>
    <n v="7.5099997222423553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x v="8"/>
    <x v="1"/>
    <s v="Not Verified"/>
    <n v="37200"/>
    <n v="0.20029999315738678"/>
    <n v="220.94999694824219"/>
    <n v="8.489999920129776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x v="8"/>
    <x v="1"/>
    <s v="Not Verified"/>
    <n v="42000"/>
    <n v="6.7400000989437103E-2"/>
    <n v="152.41999816894531"/>
    <n v="8.9000001549720764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x v="14"/>
    <x v="1"/>
    <s v="Not Verified"/>
    <n v="74360"/>
    <n v="0.25709998607635498"/>
    <n v="265.39999389648438"/>
    <n v="5.9900000691413879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x v="14"/>
    <x v="1"/>
    <s v="Not Verified"/>
    <n v="45996"/>
    <n v="0.1590999960899353"/>
    <n v="186.52000427246094"/>
    <n v="5.7900000363588333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x v="15"/>
    <x v="1"/>
    <s v="Not Verified"/>
    <n v="43000"/>
    <n v="0.23219999670982361"/>
    <n v="187.32000732421875"/>
    <n v="7.7399998903274536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x v="7"/>
    <x v="1"/>
    <s v="Not Verified"/>
    <n v="34000"/>
    <n v="0.28839999437332153"/>
    <n v="339.55999755859375"/>
    <n v="7.2899997234344482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x v="8"/>
    <x v="1"/>
    <s v="Not Verified"/>
    <n v="42000"/>
    <n v="0.21369999647140503"/>
    <n v="374.16000366210938"/>
    <n v="7.6600000262260437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x v="7"/>
    <x v="1"/>
    <s v="Not Verified"/>
    <n v="74400"/>
    <n v="0.15790000557899475"/>
    <n v="233.32000732421875"/>
    <n v="7.5099997222423553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x v="8"/>
    <x v="1"/>
    <s v="Not Verified"/>
    <n v="47000"/>
    <n v="0.27140000462532043"/>
    <n v="190.52000427246094"/>
    <n v="8.9000001549720764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x v="7"/>
    <x v="1"/>
    <s v="Not Verified"/>
    <n v="100000"/>
    <n v="2.199999988079071E-3"/>
    <n v="316.1099853515625"/>
    <n v="8.5900001227855682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x v="4"/>
    <x v="1"/>
    <s v="Not Verified"/>
    <n v="24000"/>
    <n v="0.15600000321865082"/>
    <n v="256.3599853515625"/>
    <n v="5.4200001060962677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x v="14"/>
    <x v="1"/>
    <s v="Not Verified"/>
    <n v="45996"/>
    <n v="0.1590999960899353"/>
    <n v="116.76000213623047"/>
    <n v="5.7900000363588333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x v="8"/>
    <x v="1"/>
    <s v="Not Verified"/>
    <n v="29120"/>
    <n v="0.18129999935626984"/>
    <n v="203.33999633789063"/>
    <n v="8.9400000870227814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x v="14"/>
    <x v="1"/>
    <s v="Not Verified"/>
    <n v="22800"/>
    <n v="0.19949999451637268"/>
    <n v="273.760009765625"/>
    <n v="5.9900000691413879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x v="7"/>
    <x v="1"/>
    <s v="Not Verified"/>
    <n v="68000"/>
    <n v="0.15780000388622284"/>
    <n v="250.33000183105469"/>
    <n v="7.900000363588333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x v="8"/>
    <x v="1"/>
    <s v="Not Verified"/>
    <n v="16400"/>
    <n v="0.12290000170469284"/>
    <n v="158.86000061035156"/>
    <n v="8.9400000870227814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x v="14"/>
    <x v="1"/>
    <s v="Not Verified"/>
    <n v="26000"/>
    <n v="0.2492000013589859"/>
    <n v="181.97000122070313"/>
    <n v="5.7900000363588333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x v="15"/>
    <x v="1"/>
    <s v="Not Verified"/>
    <n v="9900"/>
    <n v="0.19760000705718994"/>
    <n v="77.360000610351563"/>
    <n v="7.1400001645088196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x v="7"/>
    <x v="1"/>
    <s v="Not Verified"/>
    <n v="62000"/>
    <n v="0.16650000214576721"/>
    <n v="223.94000244140625"/>
    <n v="7.4900001287460327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x v="15"/>
    <x v="1"/>
    <s v="Not Verified"/>
    <n v="60000"/>
    <n v="0.15019999444484711"/>
    <n v="198.25"/>
    <n v="6.1700001358985901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x v="7"/>
    <x v="1"/>
    <s v="Not Verified"/>
    <n v="17795"/>
    <n v="0.21109999716281891"/>
    <n v="82.419998168945313"/>
    <n v="7.4900001287460327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x v="8"/>
    <x v="1"/>
    <s v="Not Verified"/>
    <n v="40000"/>
    <n v="0.24330000579357147"/>
    <n v="250.25"/>
    <n v="7.8800000250339508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x v="15"/>
    <x v="1"/>
    <s v="Not Verified"/>
    <n v="19500"/>
    <n v="9.2299997806549072E-2"/>
    <n v="156.69000244140625"/>
    <n v="7.9999998211860657E-2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x v="7"/>
    <x v="1"/>
    <s v="Not Verified"/>
    <n v="150000"/>
    <n v="4.14000004529953E-2"/>
    <n v="316.1099853515625"/>
    <n v="8.5900001227855682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x v="8"/>
    <x v="1"/>
    <s v="Not Verified"/>
    <n v="24000"/>
    <n v="7.850000262260437E-2"/>
    <n v="224.66000366210938"/>
    <n v="9.6299998462200165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x v="8"/>
    <x v="1"/>
    <s v="Not Verified"/>
    <n v="29000"/>
    <n v="0.13449999690055847"/>
    <n v="63.130001068115234"/>
    <n v="8.489999920129776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x v="8"/>
    <x v="1"/>
    <s v="Not Verified"/>
    <n v="135000"/>
    <n v="0.15639999508857727"/>
    <n v="193.5"/>
    <n v="6.9099999964237213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x v="4"/>
    <x v="1"/>
    <s v="Not Verified"/>
    <n v="22800"/>
    <n v="0.28420001268386841"/>
    <n v="213.05000305175781"/>
    <n v="6.030000001192092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x v="15"/>
    <x v="1"/>
    <s v="Not Verified"/>
    <n v="51500"/>
    <n v="0.13140000402927399"/>
    <n v="462.6099853515625"/>
    <n v="6.9200001657009125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x v="8"/>
    <x v="1"/>
    <s v="Not Verified"/>
    <n v="19000"/>
    <n v="0.29429998993873596"/>
    <n v="114.41999816894531"/>
    <n v="8.489999920129776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x v="8"/>
    <x v="1"/>
    <s v="Not Verified"/>
    <n v="40000"/>
    <n v="0.11640000343322754"/>
    <n v="218.94000244140625"/>
    <n v="6.9099999964237213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x v="7"/>
    <x v="1"/>
    <s v="Not Verified"/>
    <n v="40000"/>
    <n v="0.19740000367164612"/>
    <n v="279.92001342773438"/>
    <n v="7.4900001287460327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x v="8"/>
    <x v="1"/>
    <s v="Not Verified"/>
    <n v="40000"/>
    <n v="0.11640000343322754"/>
    <n v="212.77000427246094"/>
    <n v="6.9099999964237213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x v="8"/>
    <x v="1"/>
    <s v="Not Verified"/>
    <n v="53000"/>
    <n v="0.18410000205039978"/>
    <n v="305.010009765625"/>
    <n v="8.9400000870227814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x v="8"/>
    <x v="1"/>
    <s v="Not Verified"/>
    <n v="80000"/>
    <n v="9.2900000512599945E-2"/>
    <n v="174.75"/>
    <n v="8.9400000870227814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x v="3"/>
    <x v="1"/>
    <s v="Not Verified"/>
    <n v="34000"/>
    <n v="0.18109999597072601"/>
    <n v="545.1300048828125"/>
    <n v="0.10589999705553055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x v="3"/>
    <x v="1"/>
    <s v="Not Verified"/>
    <n v="40000"/>
    <n v="0.10320000350475311"/>
    <n v="494.52999877929688"/>
    <n v="0.11479999870061874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x v="11"/>
    <x v="1"/>
    <s v="Not Verified"/>
    <n v="62000"/>
    <n v="0.24619999527931213"/>
    <n v="330.1400146484375"/>
    <n v="0.11580000072717667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x v="9"/>
    <x v="1"/>
    <s v="Not Verified"/>
    <n v="65000"/>
    <n v="0.12039999663829803"/>
    <n v="185.69000244140625"/>
    <n v="0.1096000000834465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x v="12"/>
    <x v="1"/>
    <s v="Not Verified"/>
    <n v="95004"/>
    <n v="3.5000000149011612E-2"/>
    <n v="90.230003356933594"/>
    <n v="9.9100001156330109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x v="12"/>
    <x v="1"/>
    <s v="Not Verified"/>
    <n v="35000"/>
    <n v="7.7100001275539398E-2"/>
    <n v="164.02000427246094"/>
    <n v="0.11140000075101852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x v="12"/>
    <x v="1"/>
    <s v="Not Verified"/>
    <n v="29894"/>
    <n v="0.21279999613761902"/>
    <n v="256.760009765625"/>
    <n v="9.6299998462200165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x v="3"/>
    <x v="1"/>
    <s v="Not Verified"/>
    <n v="57000"/>
    <n v="0.2476000040769577"/>
    <n v="390.54000854492188"/>
    <n v="0.10589999705553055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x v="11"/>
    <x v="1"/>
    <s v="Not Verified"/>
    <n v="40008"/>
    <n v="0.16369999945163727"/>
    <n v="396.92001342773438"/>
    <n v="0.11710000038146973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x v="11"/>
    <x v="1"/>
    <s v="Not Verified"/>
    <n v="60000"/>
    <n v="0.14759999513626099"/>
    <n v="32.740001678466797"/>
    <n v="0.10989999771118164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x v="11"/>
    <x v="1"/>
    <s v="Not Verified"/>
    <n v="130000"/>
    <n v="0.15379999577999115"/>
    <n v="795.219970703125"/>
    <n v="0.11829999834299088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x v="11"/>
    <x v="1"/>
    <s v="Not Verified"/>
    <n v="160000"/>
    <n v="0.12630000710487366"/>
    <n v="795.219970703125"/>
    <n v="0.11829999834299088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x v="11"/>
    <x v="1"/>
    <s v="Not Verified"/>
    <n v="32500"/>
    <n v="0.13989999890327454"/>
    <n v="117.84999847412109"/>
    <n v="0.10989999771118164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x v="10"/>
    <x v="1"/>
    <s v="Not Verified"/>
    <n v="38000"/>
    <n v="7.0699997246265411E-2"/>
    <n v="342.91000366210938"/>
    <n v="0.11490000039339066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x v="10"/>
    <x v="1"/>
    <s v="Not Verified"/>
    <n v="65000"/>
    <n v="9.5600001513957977E-2"/>
    <n v="230.80000305175781"/>
    <n v="0.11490000039339066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x v="10"/>
    <x v="1"/>
    <s v="Not Verified"/>
    <n v="45000"/>
    <n v="0.20739999413490295"/>
    <n v="494.57000732421875"/>
    <n v="0.11490000039339066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x v="10"/>
    <x v="1"/>
    <s v="Not Verified"/>
    <n v="75000"/>
    <n v="7.8100003302097321E-2"/>
    <n v="492.07998657226563"/>
    <n v="0.11140000075101852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x v="10"/>
    <x v="1"/>
    <s v="Not Verified"/>
    <n v="336000"/>
    <n v="2.8500000014901161E-2"/>
    <n v="296.75"/>
    <n v="0.11490000039339066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x v="12"/>
    <x v="1"/>
    <s v="Not Verified"/>
    <n v="145000"/>
    <n v="3.319999948143959E-2"/>
    <n v="377.25"/>
    <n v="0.11140000075101852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x v="12"/>
    <x v="1"/>
    <s v="Not Verified"/>
    <n v="80000"/>
    <n v="0.21040000021457672"/>
    <n v="328.04000854492188"/>
    <n v="0.11140000075101852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x v="12"/>
    <x v="1"/>
    <s v="Not Verified"/>
    <n v="115000"/>
    <n v="0.11299999803304672"/>
    <n v="472.3800048828125"/>
    <n v="0.11140000075101852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x v="3"/>
    <x v="1"/>
    <s v="Not Verified"/>
    <n v="24000"/>
    <n v="0.10809999704360962"/>
    <n v="60.729999542236328"/>
    <n v="0.10249999910593033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x v="10"/>
    <x v="1"/>
    <s v="Not Verified"/>
    <n v="41100"/>
    <n v="0.10920000076293945"/>
    <n v="307.42999267578125"/>
    <n v="0.1242000013589859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x v="10"/>
    <x v="1"/>
    <s v="Not Verified"/>
    <n v="100000"/>
    <n v="0.1867000013589859"/>
    <n v="785.6500244140625"/>
    <n v="0.10989999771118164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x v="10"/>
    <x v="1"/>
    <s v="Not Verified"/>
    <n v="73500"/>
    <n v="0.2231999933719635"/>
    <n v="666"/>
    <n v="0.121799997985363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x v="12"/>
    <x v="1"/>
    <s v="Not Verified"/>
    <n v="50000"/>
    <n v="6.3600003719329834E-2"/>
    <n v="135.35000610351563"/>
    <n v="9.9100001156330109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x v="12"/>
    <x v="1"/>
    <s v="Not Verified"/>
    <n v="44000"/>
    <n v="0.22959999740123749"/>
    <n v="131.22000122070313"/>
    <n v="0.11140000075101852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x v="12"/>
    <x v="1"/>
    <s v="Not Verified"/>
    <n v="175000"/>
    <n v="0.15129999816417694"/>
    <n v="262.42999267578125"/>
    <n v="0.11140000075101852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x v="11"/>
    <x v="1"/>
    <s v="Not Verified"/>
    <n v="97000"/>
    <n v="2.0899999886751175E-2"/>
    <n v="397.6099853515625"/>
    <n v="0.11829999834299088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x v="3"/>
    <x v="1"/>
    <s v="Not Verified"/>
    <n v="36662"/>
    <n v="0.1964000016450882"/>
    <n v="582.92999267578125"/>
    <n v="0.10249999910593033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x v="11"/>
    <x v="1"/>
    <s v="Not Verified"/>
    <n v="37560"/>
    <n v="0.26840001344680786"/>
    <n v="163.66999816894531"/>
    <n v="0.10989999771118164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x v="11"/>
    <x v="1"/>
    <s v="Not Verified"/>
    <n v="40452"/>
    <n v="9.0199999511241913E-2"/>
    <n v="132.30999755859375"/>
    <n v="0.11710000038146973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x v="10"/>
    <x v="1"/>
    <s v="Not Verified"/>
    <n v="78000"/>
    <n v="0.19879999756813049"/>
    <n v="199.80000305175781"/>
    <n v="0.121799997985363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x v="10"/>
    <x v="1"/>
    <s v="Not Verified"/>
    <n v="43200"/>
    <n v="9.6400000154972076E-2"/>
    <n v="395.22000122070313"/>
    <n v="9.9899999797344208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x v="9"/>
    <x v="1"/>
    <s v="Not Verified"/>
    <n v="101000"/>
    <n v="0.14300000667572021"/>
    <n v="811.55999755859375"/>
    <n v="0.12530000507831573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x v="9"/>
    <x v="1"/>
    <s v="Not Verified"/>
    <n v="40900"/>
    <n v="0.15320000052452087"/>
    <n v="401.51998901367188"/>
    <n v="0.1136000007390976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x v="9"/>
    <x v="1"/>
    <s v="Not Verified"/>
    <n v="163000"/>
    <n v="1.2299999594688416E-2"/>
    <n v="329.1199951171875"/>
    <n v="0.1136000007390976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x v="12"/>
    <x v="1"/>
    <s v="Not Verified"/>
    <n v="70000"/>
    <n v="0.16820000112056732"/>
    <n v="547.58001708984375"/>
    <n v="9.8800003528594971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x v="12"/>
    <x v="1"/>
    <s v="Not Verified"/>
    <n v="36000"/>
    <n v="0.1882999986410141"/>
    <n v="240.71000671386719"/>
    <n v="9.6299998462200165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x v="10"/>
    <x v="1"/>
    <s v="Not Verified"/>
    <n v="52000"/>
    <n v="0.13819999992847443"/>
    <n v="467.82000732421875"/>
    <n v="0.1242000013589859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x v="10"/>
    <x v="1"/>
    <s v="Not Verified"/>
    <n v="101000"/>
    <n v="0.12929999828338623"/>
    <n v="399.60000610351563"/>
    <n v="0.121799997985363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x v="12"/>
    <x v="1"/>
    <s v="Not Verified"/>
    <n v="125000"/>
    <n v="7.6200000941753387E-2"/>
    <n v="433.010009765625"/>
    <n v="0.11140000075101852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x v="12"/>
    <x v="1"/>
    <s v="Not Verified"/>
    <n v="47000"/>
    <n v="0.17970000207424164"/>
    <n v="451.67999267578125"/>
    <n v="9.9899999797344208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x v="3"/>
    <x v="1"/>
    <s v="Not Verified"/>
    <n v="57000"/>
    <n v="0.20530000329017639"/>
    <n v="260.58999633789063"/>
    <n v="0.10649999976158142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x v="10"/>
    <x v="1"/>
    <s v="Not Verified"/>
    <n v="68000"/>
    <n v="0.1867000013589859"/>
    <n v="807.530029296875"/>
    <n v="0.121799997985363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x v="11"/>
    <x v="1"/>
    <s v="Not Verified"/>
    <n v="46000"/>
    <n v="0.10329999774694443"/>
    <n v="162.89999389648438"/>
    <n v="0.11710000038146973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x v="9"/>
    <x v="1"/>
    <s v="Not Verified"/>
    <n v="53000"/>
    <n v="0.20990000665187836"/>
    <n v="473.92001342773438"/>
    <n v="0.1136000007390976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x v="12"/>
    <x v="1"/>
    <s v="Not Verified"/>
    <n v="9600"/>
    <n v="4.3800000101327896E-2"/>
    <n v="32.810001373291016"/>
    <n v="0.11140000075101852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x v="12"/>
    <x v="1"/>
    <s v="Not Verified"/>
    <n v="100000"/>
    <n v="0.21879999339580536"/>
    <n v="518.29998779296875"/>
    <n v="0.11140000075101852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x v="11"/>
    <x v="1"/>
    <s v="Not Verified"/>
    <n v="63000"/>
    <n v="0.17640000581741333"/>
    <n v="295.17001342773438"/>
    <n v="0.1111999973654747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x v="10"/>
    <x v="1"/>
    <s v="Not Verified"/>
    <n v="12000"/>
    <n v="0.15600000321865082"/>
    <n v="106.38999938964844"/>
    <n v="0.10989999771118164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x v="9"/>
    <x v="1"/>
    <s v="Not Verified"/>
    <n v="60000"/>
    <n v="8.5799999535083771E-2"/>
    <n v="267.739990234375"/>
    <n v="0.12530000507831573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x v="3"/>
    <x v="1"/>
    <s v="Not Verified"/>
    <n v="85224"/>
    <n v="0.22429999709129333"/>
    <n v="193.61000061035156"/>
    <n v="0.10000000149011612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x v="10"/>
    <x v="1"/>
    <s v="Not Verified"/>
    <n v="74000"/>
    <n v="7.5199998915195465E-2"/>
    <n v="342.47000122070313"/>
    <n v="0.10740000009536743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x v="12"/>
    <x v="1"/>
    <s v="Not Verified"/>
    <n v="24996"/>
    <n v="0.1679999977350235"/>
    <n v="412.67999267578125"/>
    <n v="8.8799998164176941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x v="3"/>
    <x v="1"/>
    <s v="Not Verified"/>
    <n v="72000"/>
    <n v="0.14169999957084656"/>
    <n v="325.45001220703125"/>
    <n v="0.10589999705553055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x v="10"/>
    <x v="1"/>
    <s v="Not Verified"/>
    <n v="30000"/>
    <n v="0.15680000185966492"/>
    <n v="225.83999633789063"/>
    <n v="9.9899999797344208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x v="11"/>
    <x v="1"/>
    <s v="Not Verified"/>
    <n v="30000"/>
    <n v="0.1687999963760376"/>
    <n v="163.97999572753906"/>
    <n v="0.1111999973654747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x v="12"/>
    <x v="1"/>
    <s v="Not Verified"/>
    <n v="110000"/>
    <n v="0.10639999806880951"/>
    <n v="539.6500244140625"/>
    <n v="8.8799998164176941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x v="11"/>
    <x v="1"/>
    <s v="Not Verified"/>
    <n v="60000"/>
    <n v="6.7800000309944153E-2"/>
    <n v="459.1400146484375"/>
    <n v="0.1111999973654747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x v="11"/>
    <x v="1"/>
    <s v="Not Verified"/>
    <n v="54000"/>
    <n v="0.13889999687671661"/>
    <n v="162.80000305175781"/>
    <n v="0.10620000213384628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x v="10"/>
    <x v="1"/>
    <s v="Not Verified"/>
    <n v="84000"/>
    <n v="0.24660000205039978"/>
    <n v="499.5"/>
    <n v="0.121799997985363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x v="3"/>
    <x v="1"/>
    <s v="Not Verified"/>
    <n v="42000"/>
    <n v="0.16230000555515289"/>
    <n v="243.80999755859375"/>
    <n v="0.10509999841451645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x v="11"/>
    <x v="1"/>
    <s v="Not Verified"/>
    <n v="21000"/>
    <n v="0.17430000007152557"/>
    <n v="256.79000854492188"/>
    <n v="0.11829999834299088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x v="12"/>
    <x v="1"/>
    <s v="Not Verified"/>
    <n v="73500"/>
    <n v="0.14159999787807465"/>
    <n v="322.1099853515625"/>
    <n v="9.8800003528594971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x v="3"/>
    <x v="1"/>
    <s v="Not Verified"/>
    <n v="100000"/>
    <n v="9.6799999475479126E-2"/>
    <n v="325.45001220703125"/>
    <n v="0.10589999705553055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x v="3"/>
    <x v="1"/>
    <s v="Not Verified"/>
    <n v="138000"/>
    <n v="0.22089999914169312"/>
    <n v="712.1199951171875"/>
    <n v="0.11479999870061874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x v="11"/>
    <x v="1"/>
    <s v="Not Verified"/>
    <n v="140000"/>
    <n v="0.24199999868869781"/>
    <n v="712.3800048828125"/>
    <n v="0.11829999834299088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x v="11"/>
    <x v="1"/>
    <s v="Not Verified"/>
    <n v="98000"/>
    <n v="0.10159999877214432"/>
    <n v="523.75"/>
    <n v="0.10989999771118164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x v="11"/>
    <x v="1"/>
    <s v="Not Verified"/>
    <n v="45600"/>
    <n v="0.11020000278949738"/>
    <n v="32.090000152587891"/>
    <n v="9.6199996769428253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x v="11"/>
    <x v="1"/>
    <s v="Not Verified"/>
    <n v="122000"/>
    <n v="0.11020000278949738"/>
    <n v="397.6099853515625"/>
    <n v="0.11829999834299088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x v="3"/>
    <x v="1"/>
    <s v="Not Verified"/>
    <n v="27996"/>
    <n v="0.23659999668598175"/>
    <n v="301.739990234375"/>
    <n v="0.10750000178813934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x v="3"/>
    <x v="1"/>
    <s v="Not Verified"/>
    <n v="44000"/>
    <n v="0.18379999697208405"/>
    <n v="151.1300048828125"/>
    <n v="9.7599998116493225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x v="10"/>
    <x v="1"/>
    <s v="Not Verified"/>
    <n v="75000"/>
    <n v="0.17339999973773956"/>
    <n v="818.3800048828125"/>
    <n v="0.10989999771118164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x v="9"/>
    <x v="1"/>
    <s v="Not Verified"/>
    <n v="36000"/>
    <n v="0.13770000636577606"/>
    <n v="493.67001342773438"/>
    <n v="0.1136000007390976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x v="11"/>
    <x v="1"/>
    <s v="Not Verified"/>
    <n v="65000"/>
    <n v="6.5700002014636993E-2"/>
    <n v="260.48001098632813"/>
    <n v="0.10620000213384628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x v="11"/>
    <x v="1"/>
    <s v="Not Verified"/>
    <n v="44390"/>
    <n v="0.19900000095367432"/>
    <n v="468.10000610351563"/>
    <n v="0.10989999771118164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x v="10"/>
    <x v="1"/>
    <s v="Not Verified"/>
    <n v="76000"/>
    <n v="0.14839999377727509"/>
    <n v="589.239990234375"/>
    <n v="0.10989999771118164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x v="9"/>
    <x v="1"/>
    <s v="Not Verified"/>
    <n v="36400"/>
    <n v="0.10980000346899033"/>
    <n v="229.53999328613281"/>
    <n v="0.11110000312328339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x v="9"/>
    <x v="1"/>
    <s v="Not Verified"/>
    <n v="57240"/>
    <n v="0.21780000627040863"/>
    <n v="498.14999389648438"/>
    <n v="0.11990000307559967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x v="10"/>
    <x v="1"/>
    <s v="Not Verified"/>
    <n v="37500"/>
    <n v="0.22300000488758087"/>
    <n v="197.83000183105469"/>
    <n v="0.11490000039339066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x v="10"/>
    <x v="1"/>
    <s v="Not Verified"/>
    <n v="30000"/>
    <n v="0.20039999485015869"/>
    <n v="99.900001525878906"/>
    <n v="0.121799997985363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x v="10"/>
    <x v="1"/>
    <s v="Not Verified"/>
    <n v="60500"/>
    <n v="0.17910000681877136"/>
    <n v="568.05999755859375"/>
    <n v="0.1242000013589859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x v="9"/>
    <x v="1"/>
    <s v="Not Verified"/>
    <n v="41000"/>
    <n v="0.2223999947309494"/>
    <n v="166.05000305175781"/>
    <n v="0.11990000307559967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x v="3"/>
    <x v="1"/>
    <s v="Not Verified"/>
    <n v="35000"/>
    <n v="0.11590000241994858"/>
    <n v="323.85000610351563"/>
    <n v="0.10249999910593033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x v="10"/>
    <x v="1"/>
    <s v="Not Verified"/>
    <n v="42900"/>
    <n v="2.6900000870227814E-2"/>
    <n v="65.239997863769531"/>
    <n v="0.10740000009536743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x v="12"/>
    <x v="1"/>
    <s v="Not Verified"/>
    <n v="250000"/>
    <n v="4.9499999731779099E-2"/>
    <n v="483.16000366210938"/>
    <n v="9.8800003528594971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x v="3"/>
    <x v="1"/>
    <s v="Not Verified"/>
    <n v="35000"/>
    <n v="0.10149999707937241"/>
    <n v="325.739990234375"/>
    <n v="0.10649999976158142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x v="12"/>
    <x v="1"/>
    <s v="Not Verified"/>
    <n v="42000"/>
    <n v="9.2000000178813934E-2"/>
    <n v="341.16000366210938"/>
    <n v="0.11140000075101852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x v="3"/>
    <x v="1"/>
    <s v="Not Verified"/>
    <n v="40000"/>
    <n v="0.18240000307559967"/>
    <n v="197.82000732421875"/>
    <n v="0.11479999870061874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x v="3"/>
    <x v="1"/>
    <s v="Not Verified"/>
    <n v="54996"/>
    <n v="0.21410000324249268"/>
    <n v="394.3599853515625"/>
    <n v="0.11259999871253967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x v="11"/>
    <x v="1"/>
    <s v="Not Verified"/>
    <n v="48000"/>
    <n v="0.23499999940395355"/>
    <n v="651.20001220703125"/>
    <n v="0.10620000213384628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x v="10"/>
    <x v="1"/>
    <s v="Not Verified"/>
    <n v="24000"/>
    <n v="0.17649999260902405"/>
    <n v="237.25"/>
    <n v="0.1242000013589859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x v="10"/>
    <x v="1"/>
    <s v="Not Verified"/>
    <n v="60000"/>
    <n v="0.21899999678134918"/>
    <n v="807.530029296875"/>
    <n v="0.121799997985363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x v="9"/>
    <x v="1"/>
    <s v="Not Verified"/>
    <n v="30000"/>
    <n v="0.22679999470710754"/>
    <n v="378.48001098632813"/>
    <n v="0.1136000007390976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x v="9"/>
    <x v="1"/>
    <s v="Not Verified"/>
    <n v="19200"/>
    <n v="1.8799999728798866E-2"/>
    <n v="99.629997253417969"/>
    <n v="0.11990000307559967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x v="10"/>
    <x v="1"/>
    <s v="Not Verified"/>
    <n v="27000"/>
    <n v="6.8000003695487976E-2"/>
    <n v="352.25"/>
    <n v="0.10740000009536743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x v="12"/>
    <x v="1"/>
    <s v="Not Verified"/>
    <n v="25000"/>
    <n v="0.2207999974489212"/>
    <n v="161.05999755859375"/>
    <n v="9.8800003528594971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x v="3"/>
    <x v="1"/>
    <s v="Not Verified"/>
    <n v="35004"/>
    <n v="0.29929998517036438"/>
    <n v="290.41000366210938"/>
    <n v="0.10000000149011612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x v="9"/>
    <x v="1"/>
    <s v="Not Verified"/>
    <n v="39996"/>
    <n v="0.13619999587535858"/>
    <n v="267.739990234375"/>
    <n v="0.12530000507831573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x v="12"/>
    <x v="1"/>
    <s v="Not Verified"/>
    <n v="93000"/>
    <n v="0.22920000553131104"/>
    <n v="322.1099853515625"/>
    <n v="9.8800003528594971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x v="10"/>
    <x v="1"/>
    <s v="Not Verified"/>
    <n v="31200"/>
    <n v="0.22769999504089355"/>
    <n v="333"/>
    <n v="0.121799997985363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x v="3"/>
    <x v="1"/>
    <s v="Not Verified"/>
    <n v="30000"/>
    <n v="2.9200000688433647E-2"/>
    <n v="96.239997863769531"/>
    <n v="0.10750000178813934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x v="9"/>
    <x v="1"/>
    <s v="Not Verified"/>
    <n v="42240"/>
    <n v="0.11450000107288361"/>
    <n v="397.76998901367188"/>
    <n v="0.11860000342130661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x v="9"/>
    <x v="1"/>
    <s v="Not Verified"/>
    <n v="50000"/>
    <n v="0.17659999430179596"/>
    <n v="167.55999755859375"/>
    <n v="0.12620000541210175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x v="9"/>
    <x v="1"/>
    <s v="Not Verified"/>
    <n v="28000"/>
    <n v="0.10930000245571136"/>
    <n v="408.29000854492188"/>
    <n v="0.12530000507831573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x v="11"/>
    <x v="1"/>
    <s v="Not Verified"/>
    <n v="84000"/>
    <n v="0.14669999480247498"/>
    <n v="662.67999267578125"/>
    <n v="0.11829999834299088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x v="11"/>
    <x v="1"/>
    <s v="Not Verified"/>
    <n v="54000"/>
    <n v="0.21979999542236328"/>
    <n v="265.07998657226563"/>
    <n v="0.11829999834299088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x v="12"/>
    <x v="1"/>
    <s v="Not Verified"/>
    <n v="40000"/>
    <n v="0.16709999740123749"/>
    <n v="393.64999389648438"/>
    <n v="0.11140000075101852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x v="3"/>
    <x v="1"/>
    <s v="Not Verified"/>
    <n v="80000"/>
    <n v="9.8999999463558197E-2"/>
    <n v="824.219970703125"/>
    <n v="0.11479999870061874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x v="9"/>
    <x v="1"/>
    <s v="Not Verified"/>
    <n v="25899"/>
    <n v="0.23260000348091125"/>
    <n v="209.66000366210938"/>
    <n v="0.12690000236034393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x v="3"/>
    <x v="1"/>
    <s v="Not Verified"/>
    <n v="53000"/>
    <n v="0.11949999630451202"/>
    <n v="518.15997314453125"/>
    <n v="0.10249999910593033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x v="9"/>
    <x v="1"/>
    <s v="Not Verified"/>
    <n v="45000"/>
    <n v="0.21870000660419464"/>
    <n v="266.51998901367188"/>
    <n v="0.12210000306367874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x v="11"/>
    <x v="1"/>
    <s v="Not Verified"/>
    <n v="41600"/>
    <n v="0.1737000048160553"/>
    <n v="429.17999267578125"/>
    <n v="0.11580000072717667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x v="9"/>
    <x v="1"/>
    <s v="Not Verified"/>
    <n v="28000"/>
    <n v="0.22540000081062317"/>
    <n v="108.76999664306641"/>
    <n v="0.12530000507831573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x v="11"/>
    <x v="1"/>
    <s v="Not Verified"/>
    <n v="80000"/>
    <n v="0.21960000693798065"/>
    <n v="157.1300048828125"/>
    <n v="0.10989999771118164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x v="10"/>
    <x v="1"/>
    <s v="Not Verified"/>
    <n v="40000"/>
    <n v="0.21080000698566437"/>
    <n v="501.23001098632813"/>
    <n v="0.1242000013589859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x v="9"/>
    <x v="1"/>
    <s v="Not Verified"/>
    <n v="12996"/>
    <n v="0.11630000174045563"/>
    <n v="158.97000122070313"/>
    <n v="0.12530000507831573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x v="12"/>
    <x v="1"/>
    <s v="Not Verified"/>
    <n v="95004"/>
    <n v="7.0100001990795135E-2"/>
    <n v="235.53999328613281"/>
    <n v="0.10949999839067459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x v="10"/>
    <x v="1"/>
    <s v="Not Verified"/>
    <n v="55000"/>
    <n v="0.1371999979019165"/>
    <n v="212.77999877929688"/>
    <n v="0.10989999771118164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x v="9"/>
    <x v="1"/>
    <s v="Not Verified"/>
    <n v="50000"/>
    <n v="0.13560000061988831"/>
    <n v="185.6300048828125"/>
    <n v="0.11860000342130661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x v="12"/>
    <x v="1"/>
    <s v="Not Verified"/>
    <n v="92000"/>
    <n v="0.20999999344348907"/>
    <n v="231.91999816894531"/>
    <n v="9.8800003528594971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x v="3"/>
    <x v="1"/>
    <s v="Not Verified"/>
    <n v="93000"/>
    <n v="2.7100000530481339E-2"/>
    <n v="323.85000610351563"/>
    <n v="0.10249999910593033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x v="11"/>
    <x v="1"/>
    <s v="Not Verified"/>
    <n v="50500"/>
    <n v="7.9599998891353607E-2"/>
    <n v="198.80999755859375"/>
    <n v="0.11829999834299088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x v="12"/>
    <x v="1"/>
    <s v="Not Verified"/>
    <n v="34500"/>
    <n v="0.15790000557899475"/>
    <n v="320.94000244140625"/>
    <n v="9.6299998462200165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x v="11"/>
    <x v="1"/>
    <s v="Not Verified"/>
    <n v="45000"/>
    <n v="6.589999794960022E-2"/>
    <n v="221.41000366210938"/>
    <n v="0.10620000213384628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x v="12"/>
    <x v="1"/>
    <s v="Not Verified"/>
    <n v="28000"/>
    <n v="5.2299998700618744E-2"/>
    <n v="225.83999633789063"/>
    <n v="9.9899999797344208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x v="10"/>
    <x v="1"/>
    <s v="Not Verified"/>
    <n v="45996"/>
    <n v="0.11299999803304672"/>
    <n v="832.5"/>
    <n v="0.121799997985363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x v="3"/>
    <x v="1"/>
    <s v="Not Verified"/>
    <n v="79000"/>
    <n v="6.8800002336502075E-2"/>
    <n v="478.04998779296875"/>
    <n v="0.11479999870061874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x v="18"/>
    <x v="1"/>
    <s v="Not Verified"/>
    <n v="45000"/>
    <n v="0.17890000343322754"/>
    <n v="336.33999633789063"/>
    <n v="0.12870000302791595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x v="0"/>
    <x v="1"/>
    <s v="Not Verified"/>
    <n v="51320"/>
    <n v="0.2273000031709671"/>
    <n v="166"/>
    <n v="0.11969999969005585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x v="18"/>
    <x v="1"/>
    <s v="Not Verified"/>
    <n v="27336"/>
    <n v="0.23790000379085541"/>
    <n v="185.92999267578125"/>
    <n v="0.13230000436306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x v="18"/>
    <x v="1"/>
    <s v="Not Verified"/>
    <n v="110000"/>
    <n v="0.12030000239610672"/>
    <n v="537.05999755859375"/>
    <n v="0.12729999423027039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x v="18"/>
    <x v="1"/>
    <s v="Not Verified"/>
    <n v="66150"/>
    <n v="0.22750000655651093"/>
    <n v="570.6300048828125"/>
    <n v="0.12729999423027039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x v="6"/>
    <x v="1"/>
    <s v="Not Verified"/>
    <n v="54000"/>
    <n v="5.469999834895134E-2"/>
    <n v="40.5"/>
    <n v="0.13109999895095825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x v="6"/>
    <x v="1"/>
    <s v="Not Verified"/>
    <n v="35000"/>
    <n v="0.18340000510215759"/>
    <n v="134.97999572753906"/>
    <n v="0.13109999895095825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x v="5"/>
    <x v="1"/>
    <s v="Not Verified"/>
    <n v="50000"/>
    <n v="0.2442999929189682"/>
    <n v="410.01998901367188"/>
    <n v="0.13979999721050262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x v="0"/>
    <x v="1"/>
    <s v="Not Verified"/>
    <n v="39000"/>
    <n v="9.2900000512599945E-2"/>
    <n v="302.04000854492188"/>
    <n v="0.12720000743865967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x v="0"/>
    <x v="1"/>
    <s v="Not Verified"/>
    <n v="75000"/>
    <n v="0.16699999570846558"/>
    <n v="247.30999755859375"/>
    <n v="0.14350000023841858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x v="0"/>
    <x v="1"/>
    <s v="Not Verified"/>
    <n v="157000"/>
    <n v="0.1875"/>
    <n v="409.64999389648438"/>
    <n v="0.13920000195503235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x v="0"/>
    <x v="1"/>
    <s v="Not Verified"/>
    <n v="45500"/>
    <n v="0.23260000348091125"/>
    <n v="477.92001342773438"/>
    <n v="0.13920000195503235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x v="6"/>
    <x v="1"/>
    <s v="Not Verified"/>
    <n v="33000"/>
    <n v="0.14579999446868896"/>
    <n v="371.20001220703125"/>
    <n v="0.13109999895095825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x v="5"/>
    <x v="1"/>
    <s v="Not Verified"/>
    <n v="18000"/>
    <n v="0.21529999375343323"/>
    <n v="215.69999694824219"/>
    <n v="0.13570000231266022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x v="5"/>
    <x v="1"/>
    <s v="Not Verified"/>
    <n v="33300"/>
    <n v="0.11140000075101852"/>
    <n v="305.72000122070313"/>
    <n v="0.13570000231266022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x v="5"/>
    <x v="1"/>
    <s v="Not Verified"/>
    <n v="35000"/>
    <n v="0.22249999642372131"/>
    <n v="447.79998779296875"/>
    <n v="0.13480000197887421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x v="5"/>
    <x v="1"/>
    <s v="Not Verified"/>
    <n v="48000"/>
    <n v="8.7999999523162842E-2"/>
    <n v="475.55999755859375"/>
    <n v="0.13570000231266022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x v="0"/>
    <x v="1"/>
    <s v="Not Verified"/>
    <n v="31200"/>
    <n v="0.13189999759197235"/>
    <n v="206.08999633789063"/>
    <n v="0.14350000023841858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x v="0"/>
    <x v="1"/>
    <s v="Not Verified"/>
    <n v="42000"/>
    <n v="0.18289999663829803"/>
    <n v="69.94000244140625"/>
    <n v="0.15620000660419464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x v="6"/>
    <x v="1"/>
    <s v="Not Verified"/>
    <n v="35000"/>
    <n v="7.9499997198581696E-2"/>
    <n v="171.55000305175781"/>
    <n v="0.14270000159740448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x v="5"/>
    <x v="1"/>
    <s v="Not Verified"/>
    <n v="60000"/>
    <n v="0.18580000102519989"/>
    <n v="543.5"/>
    <n v="0.13570000231266022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x v="0"/>
    <x v="1"/>
    <s v="Not Verified"/>
    <n v="67000"/>
    <n v="0.21580000221729279"/>
    <n v="443.77999877929688"/>
    <n v="0.13920000195503235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x v="2"/>
    <x v="1"/>
    <s v="Not Verified"/>
    <n v="80000"/>
    <n v="5.9999998658895493E-2"/>
    <n v="345.29000854492188"/>
    <n v="0.14720000326633453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x v="18"/>
    <x v="1"/>
    <s v="Not Verified"/>
    <n v="31000"/>
    <n v="0.16570000350475311"/>
    <n v="402.76998901367188"/>
    <n v="0.12729999423027039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x v="5"/>
    <x v="1"/>
    <s v="Not Verified"/>
    <n v="15000"/>
    <n v="0.15199999511241913"/>
    <n v="136.67999267578125"/>
    <n v="0.13979999721050262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x v="5"/>
    <x v="1"/>
    <s v="Not Verified"/>
    <n v="24000"/>
    <n v="0.13349999487400055"/>
    <n v="82.010002136230469"/>
    <n v="0.13979999721050262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x v="5"/>
    <x v="1"/>
    <s v="Not Verified"/>
    <n v="64500"/>
    <n v="4.8399999737739563E-2"/>
    <n v="407.1099853515625"/>
    <n v="0.13480000197887421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x v="6"/>
    <x v="1"/>
    <s v="Not Verified"/>
    <n v="28672.80078125"/>
    <n v="0.21299999952316284"/>
    <n v="157.17999267578125"/>
    <n v="0.13220000267028809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x v="5"/>
    <x v="1"/>
    <s v="Not Verified"/>
    <n v="64999.921875"/>
    <n v="0.13529999554157257"/>
    <n v="341.67999267578125"/>
    <n v="0.13979999721050262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x v="18"/>
    <x v="1"/>
    <s v="Not Verified"/>
    <n v="58000"/>
    <n v="4.3000001460313797E-2"/>
    <n v="470.8699951171875"/>
    <n v="0.12870000302791595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x v="0"/>
    <x v="1"/>
    <s v="Not Verified"/>
    <n v="100000"/>
    <n v="0.17520000040531158"/>
    <n v="614.469970703125"/>
    <n v="0.13920000195503235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x v="2"/>
    <x v="1"/>
    <s v="Not Verified"/>
    <n v="203500"/>
    <n v="7.0200003683567047E-2"/>
    <n v="674.27001953125"/>
    <n v="0.13040000200271606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x v="6"/>
    <x v="1"/>
    <s v="Not Verified"/>
    <n v="45000"/>
    <n v="8.320000022649765E-2"/>
    <n v="268.95001220703125"/>
    <n v="0.12839999794960022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x v="6"/>
    <x v="1"/>
    <s v="Not Verified"/>
    <n v="19764"/>
    <n v="0.15790000557899475"/>
    <n v="163.14999389648438"/>
    <n v="0.13609999418258667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x v="5"/>
    <x v="1"/>
    <s v="Not Verified"/>
    <n v="56400"/>
    <n v="0.22059999406337738"/>
    <n v="679.3699951171875"/>
    <n v="0.13570000231266022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x v="2"/>
    <x v="1"/>
    <s v="Not Verified"/>
    <n v="27996"/>
    <n v="9.5200002193450928E-2"/>
    <n v="145.02000427246094"/>
    <n v="0.14720000326633453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x v="18"/>
    <x v="1"/>
    <s v="Not Verified"/>
    <n v="55000"/>
    <n v="0.21209999918937683"/>
    <n v="486.72000122070313"/>
    <n v="0.12729999423027039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x v="0"/>
    <x v="1"/>
    <s v="Not Verified"/>
    <n v="95000"/>
    <n v="0.11230000108480453"/>
    <n v="737.3599853515625"/>
    <n v="0.13920000195503235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x v="6"/>
    <x v="1"/>
    <s v="Not Verified"/>
    <n v="35000"/>
    <n v="0.10660000145435333"/>
    <n v="246.75"/>
    <n v="0.11339999735355377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x v="5"/>
    <x v="1"/>
    <s v="Not Verified"/>
    <n v="30000"/>
    <n v="0.23800000548362732"/>
    <n v="252.63999938964844"/>
    <n v="0.12980000674724579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x v="0"/>
    <x v="1"/>
    <s v="Not Verified"/>
    <n v="75000"/>
    <n v="4.7499999403953552E-2"/>
    <n v="203.53999328613281"/>
    <n v="0.1347000002861022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x v="0"/>
    <x v="1"/>
    <s v="Not Verified"/>
    <n v="70000"/>
    <n v="0.15479999780654907"/>
    <n v="549.57000732421875"/>
    <n v="0.14350000023841858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x v="6"/>
    <x v="1"/>
    <s v="Not Verified"/>
    <n v="50460.80078125"/>
    <n v="0.22450000047683716"/>
    <n v="203.58999633789063"/>
    <n v="0.13490000367164612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x v="5"/>
    <x v="1"/>
    <s v="Not Verified"/>
    <n v="38400"/>
    <n v="0.10029999911785126"/>
    <n v="341.73001098632813"/>
    <n v="0.13989999890327454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x v="2"/>
    <x v="1"/>
    <s v="Not Verified"/>
    <n v="46976"/>
    <n v="0.22840000689029694"/>
    <n v="377.3699951171875"/>
    <n v="0.14259999990463257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x v="6"/>
    <x v="1"/>
    <s v="Not Verified"/>
    <n v="12000"/>
    <n v="2.4000000208616257E-2"/>
    <n v="101.97000122070313"/>
    <n v="0.13609999418258667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x v="2"/>
    <x v="1"/>
    <s v="Not Verified"/>
    <n v="38400"/>
    <n v="0.20280000567436218"/>
    <n v="345.29000854492188"/>
    <n v="0.14720000326633453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x v="6"/>
    <x v="1"/>
    <s v="Not Verified"/>
    <n v="87000"/>
    <n v="0.11240000277757645"/>
    <n v="506.17999267578125"/>
    <n v="0.13109999895095825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x v="5"/>
    <x v="1"/>
    <s v="Not Verified"/>
    <n v="56000"/>
    <n v="0.16660000383853912"/>
    <n v="34.5"/>
    <n v="0.14650000631809235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x v="18"/>
    <x v="1"/>
    <s v="Not Verified"/>
    <n v="28500"/>
    <n v="0.12290000170469284"/>
    <n v="161.44000244140625"/>
    <n v="0.12870000302791595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x v="5"/>
    <x v="1"/>
    <s v="Not Verified"/>
    <n v="33600"/>
    <n v="0.17430000007152557"/>
    <n v="328.01998901367188"/>
    <n v="0.13979999721050262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x v="18"/>
    <x v="1"/>
    <s v="Not Verified"/>
    <n v="44000"/>
    <n v="0.10719999670982361"/>
    <n v="169.02999877929688"/>
    <n v="0.13230000436306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x v="2"/>
    <x v="1"/>
    <s v="Not Verified"/>
    <n v="16800"/>
    <n v="0.2085999995470047"/>
    <n v="54.470001220703125"/>
    <n v="0.1371999979019165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x v="0"/>
    <x v="1"/>
    <s v="Not Verified"/>
    <n v="22300"/>
    <n v="0.21420000493526459"/>
    <n v="131.3699951171875"/>
    <n v="0.15270000696182251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x v="2"/>
    <x v="1"/>
    <s v="Not Verified"/>
    <n v="25200"/>
    <n v="0.1843000054359436"/>
    <n v="111.29000091552734"/>
    <n v="0.15230000019073486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x v="2"/>
    <x v="1"/>
    <s v="Not Verified"/>
    <n v="56000"/>
    <n v="0.14589999616146088"/>
    <n v="414.35000610351563"/>
    <n v="0.14720000326633453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x v="6"/>
    <x v="1"/>
    <s v="Not Verified"/>
    <n v="69996"/>
    <n v="0.17299999296665192"/>
    <n v="268.95001220703125"/>
    <n v="0.12839999794960022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x v="5"/>
    <x v="1"/>
    <s v="Not Verified"/>
    <n v="107800"/>
    <n v="0.14540000259876251"/>
    <n v="179.3699951171875"/>
    <n v="0.14650000631809235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x v="6"/>
    <x v="1"/>
    <s v="Not Verified"/>
    <n v="33321.6015625"/>
    <n v="0.22900000214576721"/>
    <n v="413.3800048828125"/>
    <n v="0.13109999895095825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x v="6"/>
    <x v="1"/>
    <s v="Not Verified"/>
    <n v="80000"/>
    <n v="2.199999988079071E-3"/>
    <n v="236.61000061035156"/>
    <n v="0.13220000267028809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x v="18"/>
    <x v="1"/>
    <s v="Not Verified"/>
    <n v="81000"/>
    <n v="1.8500000238418579E-2"/>
    <n v="281.1199951171875"/>
    <n v="0.12530000507831573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x v="2"/>
    <x v="1"/>
    <s v="Not Verified"/>
    <n v="50004"/>
    <n v="0.18569999933242798"/>
    <n v="171.52999877929688"/>
    <n v="0.14259999990463257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x v="6"/>
    <x v="1"/>
    <s v="Not Verified"/>
    <n v="60000"/>
    <n v="0.17000000178813934"/>
    <n v="171.55000305175781"/>
    <n v="0.14270000159740448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x v="2"/>
    <x v="1"/>
    <s v="Not Verified"/>
    <n v="21600"/>
    <n v="0.20559999346733093"/>
    <n v="165.19999694824219"/>
    <n v="0.15230000019073486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x v="5"/>
    <x v="1"/>
    <s v="Not Verified"/>
    <n v="80000"/>
    <n v="0.13470000028610229"/>
    <n v="528.84002685546875"/>
    <n v="0.11659999936819077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x v="6"/>
    <x v="1"/>
    <s v="Not Verified"/>
    <n v="28800"/>
    <n v="2.3800000548362732E-2"/>
    <n v="202.47000122070313"/>
    <n v="0.13109999895095825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x v="5"/>
    <x v="1"/>
    <s v="Not Verified"/>
    <n v="150000"/>
    <n v="7.1199998259544373E-2"/>
    <n v="273.3900146484375"/>
    <n v="0.13989999890327454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x v="6"/>
    <x v="1"/>
    <s v="Not Verified"/>
    <n v="38400"/>
    <n v="0.24809999763965607"/>
    <n v="421.54000854492188"/>
    <n v="0.1306000053882598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x v="6"/>
    <x v="1"/>
    <s v="Not Verified"/>
    <n v="24996"/>
    <n v="0.11230000108480453"/>
    <n v="213.85000610351563"/>
    <n v="0.11339999735355377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x v="13"/>
    <x v="1"/>
    <s v="Not Verified"/>
    <n v="23040"/>
    <n v="9.2200003564357758E-2"/>
    <n v="171.11000061035156"/>
    <n v="0.14090000092983246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x v="17"/>
    <x v="1"/>
    <s v="Not Verified"/>
    <n v="27996"/>
    <n v="7.2899997234344482E-2"/>
    <n v="168.74000549316406"/>
    <n v="0.1598999947309494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x v="19"/>
    <x v="1"/>
    <s v="Not Verified"/>
    <n v="18000"/>
    <n v="0.11330000311136246"/>
    <n v="188.00999450683594"/>
    <n v="0.15309999883174896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x v="16"/>
    <x v="1"/>
    <s v="Not Verified"/>
    <n v="24996"/>
    <n v="0.2362000048160553"/>
    <n v="160.07000732421875"/>
    <n v="0.15649999678134918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x v="19"/>
    <x v="1"/>
    <s v="Not Verified"/>
    <n v="51300"/>
    <n v="3.1599998474121094E-2"/>
    <n v="389.94000244140625"/>
    <n v="0.15309999883174896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x v="19"/>
    <x v="1"/>
    <s v="Not Verified"/>
    <n v="60000"/>
    <n v="0.1120000034570694"/>
    <n v="644.33001708984375"/>
    <n v="0.1533000022172927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x v="16"/>
    <x v="1"/>
    <s v="Not Verified"/>
    <n v="15600"/>
    <n v="0.13770000636577606"/>
    <n v="140.05000305175781"/>
    <n v="0.15700000524520874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x v="13"/>
    <x v="1"/>
    <s v="Not Verified"/>
    <n v="18000"/>
    <n v="0.18600000441074371"/>
    <n v="168.75999450683594"/>
    <n v="0.14540000259876251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x v="19"/>
    <x v="1"/>
    <s v="Not Verified"/>
    <n v="50000"/>
    <n v="6.549999862909317E-2"/>
    <n v="293.95001220703125"/>
    <n v="0.14830000698566437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x v="19"/>
    <x v="1"/>
    <s v="Not Verified"/>
    <n v="24996"/>
    <n v="9.5499999821186066E-2"/>
    <n v="244.66000366210938"/>
    <n v="0.155799999833106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x v="13"/>
    <x v="1"/>
    <s v="Not Verified"/>
    <n v="45000"/>
    <n v="0.16050000488758087"/>
    <n v="219.07000732421875"/>
    <n v="0.14110000431537628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x v="13"/>
    <x v="1"/>
    <s v="Not Verified"/>
    <n v="55000"/>
    <n v="2.4199999868869781E-2"/>
    <n v="172.3800048828125"/>
    <n v="0.1460999995470047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x v="19"/>
    <x v="1"/>
    <s v="Not Verified"/>
    <n v="75000"/>
    <n v="6.399999838322401E-3"/>
    <n v="435.3599853515625"/>
    <n v="0.1533000022172927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x v="13"/>
    <x v="1"/>
    <s v="Not Verified"/>
    <n v="30000"/>
    <n v="7.720000296831131E-2"/>
    <n v="62.259998321533203"/>
    <n v="0.14839999377727509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x v="16"/>
    <x v="1"/>
    <s v="Not Verified"/>
    <n v="41000"/>
    <n v="0.19349999725818634"/>
    <n v="320.3900146484375"/>
    <n v="0.16889999806880951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x v="19"/>
    <x v="1"/>
    <s v="Not Verified"/>
    <n v="127500"/>
    <n v="9.7099997103214264E-2"/>
    <n v="844.280029296875"/>
    <n v="0.15309999883174896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x v="19"/>
    <x v="1"/>
    <s v="Not Verified"/>
    <n v="40000"/>
    <n v="0.12330000102519989"/>
    <n v="522.22998046875"/>
    <n v="0.15309999883174896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x v="19"/>
    <x v="1"/>
    <s v="Not Verified"/>
    <n v="19000"/>
    <n v="0.15469999611377716"/>
    <n v="248.66999816894531"/>
    <n v="0.14740000665187836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x v="19"/>
    <x v="1"/>
    <s v="Not Verified"/>
    <n v="40000"/>
    <n v="0.14129999279975891"/>
    <n v="414.989990234375"/>
    <n v="0.14830000698566437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x v="24"/>
    <x v="1"/>
    <s v="Not Verified"/>
    <n v="33600"/>
    <n v="0.17710000276565552"/>
    <n v="281.33999633789063"/>
    <n v="0.16019999980926514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x v="19"/>
    <x v="1"/>
    <s v="Not Verified"/>
    <n v="37000"/>
    <n v="0.15729999542236328"/>
    <n v="583.3800048828125"/>
    <n v="0.1533000022172927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x v="17"/>
    <x v="1"/>
    <s v="Not Verified"/>
    <n v="81000"/>
    <n v="0.16030000150203705"/>
    <n v="412.82000732421875"/>
    <n v="0.1446000039577484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x v="13"/>
    <x v="1"/>
    <s v="Not Verified"/>
    <n v="14000"/>
    <n v="0.11140000075101852"/>
    <n v="137.77000427246094"/>
    <n v="0.14540000259876251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x v="13"/>
    <x v="1"/>
    <s v="Not Verified"/>
    <n v="47000"/>
    <n v="0.23080000281333923"/>
    <n v="447.73001098632813"/>
    <n v="0.14540000259876251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x v="24"/>
    <x v="1"/>
    <s v="Not Verified"/>
    <n v="44500"/>
    <n v="0.29150000214576721"/>
    <n v="170.58000183105469"/>
    <n v="0.1386999934911727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x v="17"/>
    <x v="1"/>
    <s v="Not Verified"/>
    <n v="41000"/>
    <n v="0.13199999928474426"/>
    <n v="86.620002746582031"/>
    <n v="0.14959999918937683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x v="19"/>
    <x v="1"/>
    <s v="Not Verified"/>
    <n v="23400"/>
    <n v="0.1031000018119812"/>
    <n v="174.14999389648438"/>
    <n v="0.1533000022172927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x v="16"/>
    <x v="1"/>
    <s v="Not Verified"/>
    <n v="75000"/>
    <n v="0.22499999403953552"/>
    <n v="569.57000732421875"/>
    <n v="0.16889999806880951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x v="17"/>
    <x v="1"/>
    <s v="Not Verified"/>
    <n v="54000"/>
    <n v="7.4699997901916504E-2"/>
    <n v="96.279998779296875"/>
    <n v="0.14419999718666077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x v="13"/>
    <x v="1"/>
    <s v="Not Verified"/>
    <n v="87000"/>
    <n v="8.060000091791153E-2"/>
    <n v="189.6199951171875"/>
    <n v="0.1460999995470047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x v="13"/>
    <x v="1"/>
    <s v="Not Verified"/>
    <n v="50000"/>
    <n v="0.19779999554157257"/>
    <n v="155.13999938964844"/>
    <n v="0.1460999995470047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x v="19"/>
    <x v="1"/>
    <s v="Not Verified"/>
    <n v="51000"/>
    <n v="7.9999998211860657E-2"/>
    <n v="348.16000366210938"/>
    <n v="0.15309999883174896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x v="19"/>
    <x v="1"/>
    <s v="Not Verified"/>
    <n v="35004"/>
    <n v="1.1699999682605267E-2"/>
    <n v="104.86000061035156"/>
    <n v="0.155799999833106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x v="13"/>
    <x v="1"/>
    <s v="Not Verified"/>
    <n v="25740"/>
    <n v="6.1999998986721039E-2"/>
    <n v="171.14999389648438"/>
    <n v="0.14110000431537628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x v="19"/>
    <x v="1"/>
    <s v="Not Verified"/>
    <n v="24000"/>
    <n v="0.15049999952316284"/>
    <n v="172.69000244140625"/>
    <n v="0.14740000665187836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x v="24"/>
    <x v="1"/>
    <s v="Not Verified"/>
    <n v="42000"/>
    <n v="4.4599998742341995E-2"/>
    <n v="179.49000549316406"/>
    <n v="0.17489999532699585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x v="19"/>
    <x v="1"/>
    <s v="Not Verified"/>
    <n v="17676"/>
    <n v="0.19079999625682831"/>
    <n v="86.349998474121094"/>
    <n v="0.14740000665187836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x v="19"/>
    <x v="1"/>
    <s v="Not Verified"/>
    <n v="50000"/>
    <n v="0.12139999866485596"/>
    <n v="410.07998657226563"/>
    <n v="0.13989999890327454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x v="24"/>
    <x v="1"/>
    <s v="Not Verified"/>
    <n v="82404"/>
    <n v="0.1273999959230423"/>
    <n v="506.26998901367188"/>
    <n v="0.15999999642372131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x v="19"/>
    <x v="1"/>
    <s v="Not Verified"/>
    <n v="33000"/>
    <n v="0.14759999513626099"/>
    <n v="261.1199951171875"/>
    <n v="0.15309999883174896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x v="17"/>
    <x v="1"/>
    <s v="Not Verified"/>
    <n v="14400"/>
    <n v="7.9999997979030013E-4"/>
    <n v="320.47000122070313"/>
    <n v="0.14959999918937683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x v="1"/>
    <x v="1"/>
    <s v="Not Verified"/>
    <n v="48000"/>
    <n v="0.18129999935626984"/>
    <n v="556.44000244140625"/>
    <n v="0.16349999606609344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x v="22"/>
    <x v="1"/>
    <s v="Not Verified"/>
    <n v="14400"/>
    <n v="0"/>
    <n v="142.00999450683594"/>
    <n v="0.16699999570846558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x v="1"/>
    <x v="1"/>
    <s v="Not Verified"/>
    <n v="55000"/>
    <n v="0.2320999950170517"/>
    <n v="538.77001953125"/>
    <n v="0.16349999606609344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x v="23"/>
    <x v="1"/>
    <s v="Not Verified"/>
    <n v="95000"/>
    <n v="0.22190000116825104"/>
    <n v="504.29998779296875"/>
    <n v="0.17739999294281006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x v="1"/>
    <x v="1"/>
    <s v="Not Verified"/>
    <n v="62972"/>
    <n v="0.23800000548362732"/>
    <n v="530.33001708984375"/>
    <n v="0.164000004529953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x v="21"/>
    <x v="1"/>
    <s v="Not Verified"/>
    <n v="31200"/>
    <n v="0.11729999631643295"/>
    <n v="506.739990234375"/>
    <n v="0.18089999258518219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x v="31"/>
    <x v="1"/>
    <s v="Not Verified"/>
    <n v="135000"/>
    <n v="0.12780000269412994"/>
    <n v="827.33001708984375"/>
    <n v="0.2085999995470047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x v="15"/>
    <x v="1"/>
    <s v="Not Verified"/>
    <n v="54080"/>
    <n v="4.1499998420476913E-2"/>
    <n v="155.55999755859375"/>
    <n v="7.5099997222423553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x v="3"/>
    <x v="1"/>
    <s v="Not Verified"/>
    <n v="91200"/>
    <n v="3.5399999469518661E-2"/>
    <n v="164.85000610351563"/>
    <n v="0.11479999870061874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x v="9"/>
    <x v="1"/>
    <s v="Not Verified"/>
    <n v="28944"/>
    <n v="6.9200001657009125E-2"/>
    <n v="301.91000366210938"/>
    <n v="0.12690000236034393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x v="18"/>
    <x v="1"/>
    <s v="Not Verified"/>
    <n v="55000"/>
    <n v="4.4300001114606857E-2"/>
    <n v="302.70001220703125"/>
    <n v="0.12870000302791595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x v="13"/>
    <x v="1"/>
    <s v="Not Verified"/>
    <n v="74004"/>
    <n v="0.24609999358654022"/>
    <n v="171.11000061035156"/>
    <n v="0.14090000092983246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x v="19"/>
    <x v="1"/>
    <s v="Not Verified"/>
    <n v="45000"/>
    <n v="0.24079999327659607"/>
    <n v="276.29998779296875"/>
    <n v="0.14740000665187836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x v="4"/>
    <x v="1"/>
    <s v="Not Verified"/>
    <n v="33000"/>
    <n v="0.1875"/>
    <n v="54.290000915527344"/>
    <n v="5.4200001060962677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x v="4"/>
    <x v="1"/>
    <s v="Not Verified"/>
    <n v="60000"/>
    <n v="0.10279999673366547"/>
    <n v="182.6199951171875"/>
    <n v="6.030000001192092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x v="4"/>
    <x v="1"/>
    <s v="Not Verified"/>
    <n v="76460"/>
    <n v="9.5100000500679016E-2"/>
    <n v="243.49000549316406"/>
    <n v="6.030000001192092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x v="4"/>
    <x v="1"/>
    <s v="Not Verified"/>
    <n v="42682"/>
    <n v="0.15549999475479126"/>
    <n v="243.49000549316406"/>
    <n v="6.030000001192092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x v="4"/>
    <x v="1"/>
    <s v="Not Verified"/>
    <n v="33000"/>
    <n v="0.20069999992847443"/>
    <n v="301.60000610351563"/>
    <n v="5.4200001060962677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x v="4"/>
    <x v="1"/>
    <s v="Not Verified"/>
    <n v="85000"/>
    <n v="6.7900002002716064E-2"/>
    <n v="365.23001098632813"/>
    <n v="6.030000001192092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x v="4"/>
    <x v="1"/>
    <s v="Not Verified"/>
    <n v="55000"/>
    <n v="7.3700003325939178E-2"/>
    <n v="286.51998901367188"/>
    <n v="5.4200001060962677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x v="14"/>
    <x v="1"/>
    <s v="Not Verified"/>
    <n v="13200"/>
    <n v="0.12549999356269836"/>
    <n v="121.30999755859375"/>
    <n v="5.7900000363588333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x v="14"/>
    <x v="1"/>
    <s v="Not Verified"/>
    <n v="53000"/>
    <n v="0.19490000605583191"/>
    <n v="337.75"/>
    <n v="6.620000302791595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x v="14"/>
    <x v="1"/>
    <s v="Not Verified"/>
    <n v="48000"/>
    <n v="9.1799996793270111E-2"/>
    <n v="195.61000061035156"/>
    <n v="5.7900000363588333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x v="14"/>
    <x v="1"/>
    <s v="Not Verified"/>
    <n v="85000"/>
    <n v="5.2900001406669617E-2"/>
    <n v="228.89999389648438"/>
    <n v="5.9900000691413879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x v="14"/>
    <x v="1"/>
    <s v="Not Verified"/>
    <n v="29000"/>
    <n v="0.125"/>
    <n v="182.50999450683594"/>
    <n v="5.9900000691413879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x v="15"/>
    <x v="1"/>
    <s v="Not Verified"/>
    <n v="30000"/>
    <n v="0.11800000071525574"/>
    <n v="308.73001098632813"/>
    <n v="6.9899998605251312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x v="15"/>
    <x v="1"/>
    <s v="Not Verified"/>
    <n v="69000"/>
    <n v="3.2000001519918442E-2"/>
    <n v="61.75"/>
    <n v="6.9899998605251312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x v="15"/>
    <x v="1"/>
    <s v="Not Verified"/>
    <n v="95000"/>
    <n v="5.6499999016523361E-2"/>
    <n v="216.11000061035156"/>
    <n v="6.9899998605251312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x v="15"/>
    <x v="1"/>
    <s v="Not Verified"/>
    <n v="39000"/>
    <n v="6.6500000655651093E-2"/>
    <n v="188.02000427246094"/>
    <n v="7.9999998211860657E-2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x v="15"/>
    <x v="1"/>
    <s v="Not Verified"/>
    <n v="30000"/>
    <n v="9.6400000154972076E-2"/>
    <n v="152.5"/>
    <n v="6.1700001358985901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x v="15"/>
    <x v="1"/>
    <s v="Not Verified"/>
    <n v="85000"/>
    <n v="9.5399998128414154E-2"/>
    <n v="112"/>
    <n v="7.5099997222423553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x v="7"/>
    <x v="1"/>
    <s v="Not Verified"/>
    <n v="38000"/>
    <n v="7.7699996531009674E-2"/>
    <n v="311.01998901367188"/>
    <n v="7.4900001287460327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x v="7"/>
    <x v="1"/>
    <s v="Not Verified"/>
    <n v="24000"/>
    <n v="0.273499995470047"/>
    <n v="46.659999847412109"/>
    <n v="7.4900001287460327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x v="7"/>
    <x v="1"/>
    <s v="Not Verified"/>
    <n v="35000"/>
    <n v="0.20059999823570251"/>
    <n v="155.55999755859375"/>
    <n v="7.5099997222423553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x v="7"/>
    <x v="1"/>
    <s v="Not Verified"/>
    <n v="41000"/>
    <n v="9.7199998795986176E-2"/>
    <n v="40.680000305175781"/>
    <n v="7.900000363588333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x v="7"/>
    <x v="1"/>
    <s v="Not Verified"/>
    <n v="26400"/>
    <n v="0.11860000342130661"/>
    <n v="311.01998901367188"/>
    <n v="7.4900001287460327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x v="7"/>
    <x v="1"/>
    <s v="Not Verified"/>
    <n v="36000"/>
    <n v="0.12319999933242798"/>
    <n v="175.22999572753906"/>
    <n v="7.900000363588333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x v="7"/>
    <x v="1"/>
    <s v="Not Verified"/>
    <n v="66000"/>
    <n v="0.10760000348091125"/>
    <n v="248.08000183105469"/>
    <n v="7.2899997234344482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x v="7"/>
    <x v="1"/>
    <s v="Not Verified"/>
    <n v="111996"/>
    <n v="0.1193000003695488"/>
    <n v="373.22000122070313"/>
    <n v="7.4900001287460327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x v="7"/>
    <x v="1"/>
    <s v="Not Verified"/>
    <n v="67500"/>
    <n v="6.8999998271465302E-2"/>
    <n v="95.849998474121094"/>
    <n v="9.3199998140335083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x v="7"/>
    <x v="1"/>
    <s v="Not Verified"/>
    <n v="21000"/>
    <n v="0.21310000121593475"/>
    <n v="264.45001220703125"/>
    <n v="7.5099997222423553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x v="7"/>
    <x v="1"/>
    <s v="Not Verified"/>
    <n v="72500"/>
    <n v="3.0500000342726707E-2"/>
    <n v="217.07000732421875"/>
    <n v="7.2899997234344482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x v="7"/>
    <x v="1"/>
    <s v="Not Verified"/>
    <n v="93000"/>
    <n v="0.13470000028610229"/>
    <n v="248.82000732421875"/>
    <n v="7.4900001287460327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x v="7"/>
    <x v="1"/>
    <s v="Not Verified"/>
    <n v="27000"/>
    <n v="0.14890000224113464"/>
    <n v="149.33999633789063"/>
    <n v="7.5099997222423553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x v="7"/>
    <x v="1"/>
    <s v="Not Verified"/>
    <n v="35000"/>
    <n v="0.16629999876022339"/>
    <n v="110.63999938964844"/>
    <n v="8.5900001227855682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x v="7"/>
    <x v="1"/>
    <s v="Not Verified"/>
    <n v="36000"/>
    <n v="1.8999999389052391E-2"/>
    <n v="31.620000839233398"/>
    <n v="8.5900001227855682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x v="7"/>
    <x v="1"/>
    <s v="Not Verified"/>
    <n v="35000"/>
    <n v="0.16150000691413879"/>
    <n v="31.299999237060547"/>
    <n v="7.900000363588333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x v="7"/>
    <x v="1"/>
    <s v="Not Verified"/>
    <n v="30000"/>
    <n v="0.10440000146627426"/>
    <n v="184.00999450683594"/>
    <n v="6.5399996936321259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x v="7"/>
    <x v="1"/>
    <s v="Not Verified"/>
    <n v="25716"/>
    <n v="0.23240000009536743"/>
    <n v="283.67999267578125"/>
    <n v="6.5399996936321259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x v="7"/>
    <x v="1"/>
    <s v="Not Verified"/>
    <n v="73000"/>
    <n v="0.14339999854564667"/>
    <n v="373.22000122070313"/>
    <n v="7.4900001287460327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x v="7"/>
    <x v="1"/>
    <s v="Not Verified"/>
    <n v="38126"/>
    <n v="0.1160999983549118"/>
    <n v="342.20999145507813"/>
    <n v="7.5099997222423553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x v="8"/>
    <x v="1"/>
    <s v="Not Verified"/>
    <n v="45999.9609375"/>
    <n v="0.10740000009536743"/>
    <n v="228.35000610351563"/>
    <n v="7.8800000250339508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x v="8"/>
    <x v="1"/>
    <s v="Not Verified"/>
    <n v="90000"/>
    <n v="5.4800000041723251E-2"/>
    <n v="323.8900146484375"/>
    <n v="8.9000001549720764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x v="8"/>
    <x v="1"/>
    <s v="Not Verified"/>
    <n v="35000"/>
    <n v="0.19130000472068787"/>
    <n v="140.30999755859375"/>
    <n v="7.6600000262260437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x v="8"/>
    <x v="1"/>
    <s v="Not Verified"/>
    <n v="37000"/>
    <n v="0.21150000393390656"/>
    <n v="324.26998901367188"/>
    <n v="7.6600000262260437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x v="8"/>
    <x v="1"/>
    <s v="Not Verified"/>
    <n v="62000"/>
    <n v="0.1437000036239624"/>
    <n v="317.72000122070313"/>
    <n v="8.9400000870227814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x v="8"/>
    <x v="1"/>
    <s v="Not Verified"/>
    <n v="100000"/>
    <n v="0.15459999442100525"/>
    <n v="244"/>
    <n v="7.8800000250339508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x v="4"/>
    <x v="1"/>
    <s v="Not Verified"/>
    <n v="55000"/>
    <n v="0.16359999775886536"/>
    <n v="180.96000671386719"/>
    <n v="5.4200001060962677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x v="4"/>
    <x v="1"/>
    <s v="Not Verified"/>
    <n v="50000"/>
    <n v="9.9100001156330109E-2"/>
    <n v="150.80000305175781"/>
    <n v="5.4200001060962677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x v="4"/>
    <x v="1"/>
    <s v="Not Verified"/>
    <n v="42000"/>
    <n v="0.10769999772310257"/>
    <n v="211.1199951171875"/>
    <n v="5.4200001060962677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x v="4"/>
    <x v="1"/>
    <s v="Not Verified"/>
    <n v="35004"/>
    <n v="7.1000002324581146E-2"/>
    <n v="36.479999542236328"/>
    <n v="7.3700003325939178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x v="4"/>
    <x v="1"/>
    <s v="Not Verified"/>
    <n v="30000"/>
    <n v="3.5999998450279236E-2"/>
    <n v="60.319999694824219"/>
    <n v="5.4200001060962677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x v="4"/>
    <x v="1"/>
    <s v="Not Verified"/>
    <n v="41000"/>
    <n v="0.16269999742507935"/>
    <n v="182.6199951171875"/>
    <n v="6.030000001192092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x v="4"/>
    <x v="1"/>
    <s v="Not Verified"/>
    <n v="35000"/>
    <n v="0.21330000460147858"/>
    <n v="243.49000549316406"/>
    <n v="6.030000001192092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x v="4"/>
    <x v="1"/>
    <s v="Not Verified"/>
    <n v="56000"/>
    <n v="0.14939999580383301"/>
    <n v="170.44000244140625"/>
    <n v="6.030000001192092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x v="4"/>
    <x v="1"/>
    <s v="Not Verified"/>
    <n v="28000"/>
    <n v="0.12690000236034393"/>
    <n v="301.60000610351563"/>
    <n v="5.4200001060962677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x v="14"/>
    <x v="1"/>
    <s v="Not Verified"/>
    <n v="70000"/>
    <n v="3.5000000149011612E-2"/>
    <n v="181.97000122070313"/>
    <n v="5.7900000363588333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x v="14"/>
    <x v="1"/>
    <s v="Not Verified"/>
    <n v="38400"/>
    <n v="5.130000039935112E-2"/>
    <n v="129.22999572753906"/>
    <n v="6.75999969244003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x v="14"/>
    <x v="1"/>
    <s v="Not Verified"/>
    <n v="56000"/>
    <n v="5.7399999350309372E-2"/>
    <n v="243.33999633789063"/>
    <n v="5.9900000691413879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x v="14"/>
    <x v="1"/>
    <s v="Not Verified"/>
    <n v="96000"/>
    <n v="0.11779999732971191"/>
    <n v="215.21000671386719"/>
    <n v="5.9900000691413879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x v="14"/>
    <x v="1"/>
    <s v="Not Verified"/>
    <n v="50000"/>
    <n v="0.17929999530315399"/>
    <n v="155.30000305175781"/>
    <n v="7.400000095367431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x v="14"/>
    <x v="1"/>
    <s v="Not Verified"/>
    <n v="40000"/>
    <n v="0.1679999977350235"/>
    <n v="303.26998901367188"/>
    <n v="5.7900000363588333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x v="14"/>
    <x v="1"/>
    <s v="Not Verified"/>
    <n v="47000"/>
    <n v="0.26320001482963562"/>
    <n v="214.92999267578125"/>
    <n v="6.620000302791595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x v="15"/>
    <x v="1"/>
    <s v="Not Verified"/>
    <n v="99000"/>
    <n v="5.4999999701976776E-2"/>
    <n v="463.08999633789063"/>
    <n v="6.9899998605251312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x v="15"/>
    <x v="1"/>
    <s v="Not Verified"/>
    <n v="69000"/>
    <n v="2.0000000949949026E-3"/>
    <n v="77.349998474121094"/>
    <n v="7.1400001645088196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x v="15"/>
    <x v="1"/>
    <s v="Not Verified"/>
    <n v="82863"/>
    <n v="4.6799998730421066E-2"/>
    <n v="339.60000610351563"/>
    <n v="6.9899998605251312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x v="15"/>
    <x v="1"/>
    <s v="Not Verified"/>
    <n v="37000"/>
    <n v="0.16310000419616699"/>
    <n v="210.38999938964844"/>
    <n v="7.1400001645088196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x v="15"/>
    <x v="1"/>
    <s v="Not Verified"/>
    <n v="50000"/>
    <n v="0.21400000154972076"/>
    <n v="170.17999267578125"/>
    <n v="7.1400001645088196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x v="15"/>
    <x v="1"/>
    <s v="Not Verified"/>
    <n v="38400"/>
    <n v="0.13629999756813049"/>
    <n v="457.489990234375"/>
    <n v="6.1700001358985901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x v="7"/>
    <x v="1"/>
    <s v="Not Verified"/>
    <n v="47000"/>
    <n v="0.16769999265670776"/>
    <n v="273.70001220703125"/>
    <n v="7.4900001287460327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x v="7"/>
    <x v="1"/>
    <s v="Not Verified"/>
    <n v="80000"/>
    <n v="0.13410000503063202"/>
    <n v="65.319999694824219"/>
    <n v="7.4900001287460327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x v="7"/>
    <x v="1"/>
    <s v="Not Verified"/>
    <n v="36000"/>
    <n v="3.4699998795986176E-2"/>
    <n v="316.1099853515625"/>
    <n v="8.5900001227855682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x v="7"/>
    <x v="1"/>
    <s v="Not Verified"/>
    <n v="38400"/>
    <n v="0.25380000472068787"/>
    <n v="342.1199951171875"/>
    <n v="7.4900001287460327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x v="7"/>
    <x v="1"/>
    <s v="Not Verified"/>
    <n v="34000"/>
    <n v="5.5399999022483826E-2"/>
    <n v="187.75"/>
    <n v="7.900000363588333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x v="7"/>
    <x v="1"/>
    <s v="Not Verified"/>
    <n v="28000"/>
    <n v="0.12169999629259109"/>
    <n v="248.82000732421875"/>
    <n v="7.4900001287460327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x v="7"/>
    <x v="1"/>
    <s v="Not Verified"/>
    <n v="53000"/>
    <n v="0.12989999353885651"/>
    <n v="201.57000732421875"/>
    <n v="7.2899997234344482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x v="7"/>
    <x v="1"/>
    <s v="Not Verified"/>
    <n v="48000"/>
    <n v="7.1299999952316284E-2"/>
    <n v="284.5"/>
    <n v="8.5900001227855682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x v="7"/>
    <x v="1"/>
    <s v="Not Verified"/>
    <n v="60000"/>
    <n v="0.1932000070810318"/>
    <n v="377.1099853515625"/>
    <n v="7.4900001287460327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x v="7"/>
    <x v="1"/>
    <s v="Not Verified"/>
    <n v="81000"/>
    <n v="0.24300000071525574"/>
    <n v="194.78999328613281"/>
    <n v="7.900000363588333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x v="7"/>
    <x v="1"/>
    <s v="Not Verified"/>
    <n v="40000"/>
    <n v="9.6900001168251038E-2"/>
    <n v="466.52999877929688"/>
    <n v="7.4900001287460327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x v="7"/>
    <x v="1"/>
    <s v="Not Verified"/>
    <n v="36000"/>
    <n v="0.23170000314712524"/>
    <n v="377.98001098632813"/>
    <n v="6.5399996936321259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x v="7"/>
    <x v="1"/>
    <s v="Not Verified"/>
    <n v="41124"/>
    <n v="0.16949999332427979"/>
    <n v="186.61000061035156"/>
    <n v="7.4900001287460327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x v="7"/>
    <x v="1"/>
    <s v="Not Verified"/>
    <n v="50000"/>
    <n v="0.15070000290870667"/>
    <n v="306.67999267578125"/>
    <n v="6.5399996936321259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x v="8"/>
    <x v="1"/>
    <s v="Not Verified"/>
    <n v="35000"/>
    <n v="0.26910001039505005"/>
    <n v="315.6300048828125"/>
    <n v="8.489999920129776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x v="8"/>
    <x v="1"/>
    <s v="Not Verified"/>
    <n v="69000"/>
    <n v="0.20990000665187836"/>
    <n v="187.69000244140625"/>
    <n v="7.8800000250339508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x v="8"/>
    <x v="1"/>
    <s v="Not Verified"/>
    <n v="48000"/>
    <n v="7.9499997198581696E-2"/>
    <n v="306.54998779296875"/>
    <n v="7.8800000250339508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x v="8"/>
    <x v="1"/>
    <s v="Not Verified"/>
    <n v="55000"/>
    <n v="6.5200001001358032E-2"/>
    <n v="266.8900146484375"/>
    <n v="8.9400000870227814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x v="8"/>
    <x v="1"/>
    <s v="Not Verified"/>
    <n v="100000"/>
    <n v="6.5399996936321259E-2"/>
    <n v="460.69000244140625"/>
    <n v="8.9400000870227814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x v="8"/>
    <x v="1"/>
    <s v="Not Verified"/>
    <n v="69600"/>
    <n v="0.13429999351501465"/>
    <n v="698.44000244140625"/>
    <n v="6.9099999964237213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x v="8"/>
    <x v="1"/>
    <s v="Not Verified"/>
    <n v="55000"/>
    <n v="9.3800000846385956E-2"/>
    <n v="508.35000610351563"/>
    <n v="8.9400000870227814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x v="8"/>
    <x v="1"/>
    <s v="Not Verified"/>
    <n v="54000"/>
    <n v="0.21269999444484711"/>
    <n v="168.91999816894531"/>
    <n v="7.8800000250339508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x v="8"/>
    <x v="1"/>
    <s v="Not Verified"/>
    <n v="45000"/>
    <n v="0.13169999420642853"/>
    <n v="413.02999877929688"/>
    <n v="8.9400000870227814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x v="8"/>
    <x v="1"/>
    <s v="Not Verified"/>
    <n v="90000"/>
    <n v="4.6399999409914017E-2"/>
    <n v="571.8900146484375"/>
    <n v="8.9400000870227814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x v="8"/>
    <x v="1"/>
    <s v="Not Verified"/>
    <n v="50000"/>
    <n v="0.21889999508857727"/>
    <n v="320.95001220703125"/>
    <n v="9.6299998462200165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x v="8"/>
    <x v="1"/>
    <s v="Not Verified"/>
    <n v="26000"/>
    <n v="0.21649999916553497"/>
    <n v="315.6300048828125"/>
    <n v="8.489999920129776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x v="8"/>
    <x v="1"/>
    <s v="Not Verified"/>
    <n v="62000"/>
    <n v="6.5399996936321259E-2"/>
    <n v="315.6300048828125"/>
    <n v="8.489999920129776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x v="8"/>
    <x v="1"/>
    <s v="Not Verified"/>
    <n v="72000"/>
    <n v="0.17270000278949738"/>
    <n v="375.3699951171875"/>
    <n v="7.8800000250339508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x v="8"/>
    <x v="1"/>
    <s v="Not Verified"/>
    <n v="84996"/>
    <n v="0.12590000033378601"/>
    <n v="531.780029296875"/>
    <n v="7.8800000250339508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x v="8"/>
    <x v="1"/>
    <s v="Not Verified"/>
    <n v="82440"/>
    <n v="8.9699998497962952E-2"/>
    <n v="463.98001098632813"/>
    <n v="8.489999920129776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x v="4"/>
    <x v="1"/>
    <s v="Not Verified"/>
    <n v="18700"/>
    <n v="3.5300001502037048E-2"/>
    <n v="45.240001678466797"/>
    <n v="5.4200001060962677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x v="4"/>
    <x v="1"/>
    <s v="Not Verified"/>
    <n v="35000"/>
    <n v="0.23520000278949738"/>
    <n v="486.97000122070313"/>
    <n v="6.030000001192092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x v="14"/>
    <x v="1"/>
    <s v="Not Verified"/>
    <n v="26000"/>
    <n v="0.12919999659061432"/>
    <n v="108.23999786376953"/>
    <n v="6.620000302791595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x v="14"/>
    <x v="1"/>
    <s v="Not Verified"/>
    <n v="85000"/>
    <n v="9.5200002193450928E-2"/>
    <n v="61.409999847412109"/>
    <n v="6.620000302791595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x v="14"/>
    <x v="1"/>
    <s v="Not Verified"/>
    <n v="53000"/>
    <n v="0.22030000388622284"/>
    <n v="166.80000305175781"/>
    <n v="5.7900000363588333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x v="14"/>
    <x v="1"/>
    <s v="Not Verified"/>
    <n v="40116.12109375"/>
    <n v="0.21930000185966492"/>
    <n v="197.1300048828125"/>
    <n v="5.7900000363588333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x v="14"/>
    <x v="1"/>
    <s v="Not Verified"/>
    <n v="59000"/>
    <n v="1.1400000192224979E-2"/>
    <n v="182.50999450683594"/>
    <n v="5.9900000691413879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x v="15"/>
    <x v="1"/>
    <s v="Not Verified"/>
    <n v="38400"/>
    <n v="0.23160000145435333"/>
    <n v="169.6300048828125"/>
    <n v="6.9200001657009125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x v="15"/>
    <x v="1"/>
    <s v="Not Verified"/>
    <n v="18000"/>
    <n v="0.18000000715255737"/>
    <n v="202.92999267578125"/>
    <n v="7.7399998903274536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x v="15"/>
    <x v="1"/>
    <s v="Not Verified"/>
    <n v="55000"/>
    <n v="0.27529999613761902"/>
    <n v="92.620002746582031"/>
    <n v="6.9899998605251312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x v="15"/>
    <x v="1"/>
    <s v="Not Verified"/>
    <n v="65000"/>
    <n v="4.2100001126527786E-2"/>
    <n v="248.88999938964844"/>
    <n v="7.5099997222423553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x v="15"/>
    <x v="1"/>
    <s v="Not Verified"/>
    <n v="73000"/>
    <n v="5.7399999350309372E-2"/>
    <n v="201.1199951171875"/>
    <n v="7.1400001645088196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x v="15"/>
    <x v="1"/>
    <s v="Not Verified"/>
    <n v="43000"/>
    <n v="0.13339999318122864"/>
    <n v="241.35000610351563"/>
    <n v="7.1400001645088196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x v="15"/>
    <x v="1"/>
    <s v="Not Verified"/>
    <n v="38000"/>
    <n v="0.12319999933242798"/>
    <n v="201.11000061035156"/>
    <n v="7.1400001645088196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x v="7"/>
    <x v="1"/>
    <s v="Not Verified"/>
    <n v="20000"/>
    <n v="0.14159999787807465"/>
    <n v="158.05999755859375"/>
    <n v="8.5900001227855682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x v="7"/>
    <x v="1"/>
    <s v="Not Verified"/>
    <n v="64600"/>
    <n v="0.1031000018119812"/>
    <n v="156.46000671386719"/>
    <n v="7.900000363588333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x v="7"/>
    <x v="1"/>
    <s v="Not Verified"/>
    <n v="55000"/>
    <n v="0.18700000643730164"/>
    <n v="112"/>
    <n v="7.5099997222423553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x v="7"/>
    <x v="1"/>
    <s v="Not Verified"/>
    <n v="36000"/>
    <n v="0.2070000022649765"/>
    <n v="300.29998779296875"/>
    <n v="8.5900001227855682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x v="7"/>
    <x v="1"/>
    <s v="Not Verified"/>
    <n v="51600"/>
    <n v="5.000000074505806E-2"/>
    <n v="261.44000244140625"/>
    <n v="6.5399996936321259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x v="7"/>
    <x v="1"/>
    <s v="Not Verified"/>
    <n v="39996"/>
    <n v="0.12150000035762787"/>
    <n v="186.66999816894531"/>
    <n v="7.5099997222423553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x v="7"/>
    <x v="1"/>
    <s v="Not Verified"/>
    <n v="42996"/>
    <n v="0.14790000021457672"/>
    <n v="435.55999755859375"/>
    <n v="7.5099997222423553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x v="7"/>
    <x v="1"/>
    <s v="Not Verified"/>
    <n v="100000"/>
    <n v="3.8300000131130219E-2"/>
    <n v="490.67999267578125"/>
    <n v="6.5399996936321259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x v="7"/>
    <x v="1"/>
    <s v="Not Verified"/>
    <n v="33280"/>
    <n v="9.2200003564357758E-2"/>
    <n v="311.1099853515625"/>
    <n v="7.5099997222423553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x v="7"/>
    <x v="1"/>
    <s v="Not Verified"/>
    <n v="66000"/>
    <n v="5.950000137090683E-2"/>
    <n v="373.22000122070313"/>
    <n v="7.4900001287460327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x v="7"/>
    <x v="1"/>
    <s v="Not Verified"/>
    <n v="49152"/>
    <n v="0.16580000519752502"/>
    <n v="187.75"/>
    <n v="7.900000363588333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x v="7"/>
    <x v="1"/>
    <s v="Not Verified"/>
    <n v="50000"/>
    <n v="0.16869999468326569"/>
    <n v="429.35000610351563"/>
    <n v="6.5399996936321259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x v="7"/>
    <x v="1"/>
    <s v="Not Verified"/>
    <n v="66000"/>
    <n v="0.13729999959468842"/>
    <n v="319.47000122070313"/>
    <n v="9.3199998140335083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x v="7"/>
    <x v="1"/>
    <s v="Not Verified"/>
    <n v="55600"/>
    <n v="0.23999999463558197"/>
    <n v="189.66999816894531"/>
    <n v="8.5900001227855682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x v="7"/>
    <x v="1"/>
    <s v="Not Verified"/>
    <n v="23387"/>
    <n v="0.14730000495910645"/>
    <n v="311.1099853515625"/>
    <n v="7.5099997222423553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x v="7"/>
    <x v="1"/>
    <s v="Not Verified"/>
    <n v="56000"/>
    <n v="0.19290000200271606"/>
    <n v="248.8800048828125"/>
    <n v="7.5099997222423553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x v="7"/>
    <x v="1"/>
    <s v="Not Verified"/>
    <n v="42000"/>
    <n v="0.22179999947547913"/>
    <n v="319.47000122070313"/>
    <n v="9.3199998140335083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x v="7"/>
    <x v="1"/>
    <s v="Not Verified"/>
    <n v="73000"/>
    <n v="0.20430000126361847"/>
    <n v="219.03999328613281"/>
    <n v="7.900000363588333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x v="7"/>
    <x v="1"/>
    <s v="Not Verified"/>
    <n v="88000"/>
    <n v="0.10419999808073044"/>
    <n v="425.54998779296875"/>
    <n v="7.900000363588333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x v="8"/>
    <x v="1"/>
    <s v="Not Verified"/>
    <n v="73200"/>
    <n v="3.3100001513957977E-2"/>
    <n v="381.04000854492188"/>
    <n v="8.9000001549720764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x v="8"/>
    <x v="1"/>
    <s v="Not Verified"/>
    <n v="16200"/>
    <n v="7.4000000022351742E-3"/>
    <n v="46.259998321533203"/>
    <n v="6.9099999964237213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x v="8"/>
    <x v="1"/>
    <s v="Not Verified"/>
    <n v="60900"/>
    <n v="0.13689999282360077"/>
    <n v="111.01000213623047"/>
    <n v="6.9099999964237213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x v="8"/>
    <x v="1"/>
    <s v="Not Verified"/>
    <n v="55000"/>
    <n v="0.10080000013113022"/>
    <n v="262.760009765625"/>
    <n v="7.8800000250339508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x v="8"/>
    <x v="1"/>
    <s v="Not Verified"/>
    <n v="40000"/>
    <n v="0.18420000374317169"/>
    <n v="222.41000366210938"/>
    <n v="8.9400000870227814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x v="8"/>
    <x v="1"/>
    <s v="Not Verified"/>
    <n v="64900"/>
    <n v="0.10520000010728836"/>
    <n v="311.79998779296875"/>
    <n v="7.6600000262260437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x v="8"/>
    <x v="1"/>
    <s v="Not Verified"/>
    <n v="42000"/>
    <n v="0.10289999842643738"/>
    <n v="95.319999694824219"/>
    <n v="8.9400000870227814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x v="8"/>
    <x v="1"/>
    <s v="Not Verified"/>
    <n v="123000"/>
    <n v="0.10199999809265137"/>
    <n v="220.94999694824219"/>
    <n v="8.489999920129776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x v="8"/>
    <x v="1"/>
    <s v="Not Verified"/>
    <n v="110000"/>
    <n v="7.0399999618530273E-2"/>
    <n v="375.3800048828125"/>
    <n v="7.8800000250339508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x v="8"/>
    <x v="1"/>
    <s v="Not Verified"/>
    <n v="24000"/>
    <n v="0.19200000166893005"/>
    <n v="158.86000061035156"/>
    <n v="8.9400000870227814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x v="8"/>
    <x v="1"/>
    <s v="Not Verified"/>
    <n v="60000"/>
    <n v="3.6200001835823059E-2"/>
    <n v="254.17999267578125"/>
    <n v="8.9400000870227814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x v="8"/>
    <x v="1"/>
    <s v="Not Verified"/>
    <n v="33000"/>
    <n v="0.16509999334812164"/>
    <n v="140.77000427246094"/>
    <n v="7.8800000250339508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x v="8"/>
    <x v="1"/>
    <s v="Not Verified"/>
    <n v="64000"/>
    <n v="9.3800000846385956E-2"/>
    <n v="437.92999267578125"/>
    <n v="7.8800000250339508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x v="8"/>
    <x v="1"/>
    <s v="Not Verified"/>
    <n v="125000"/>
    <n v="7.8100003302097321E-2"/>
    <n v="449.32000732421875"/>
    <n v="9.6299998462200165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x v="8"/>
    <x v="1"/>
    <s v="Not Verified"/>
    <n v="47500"/>
    <n v="0.11699999868869781"/>
    <n v="265.8900146484375"/>
    <n v="7.8800000250339508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x v="8"/>
    <x v="1"/>
    <s v="Not Verified"/>
    <n v="44940"/>
    <n v="0.1671999990940094"/>
    <n v="285.95001220703125"/>
    <n v="8.9400000870227814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x v="8"/>
    <x v="1"/>
    <s v="Not Verified"/>
    <n v="42500"/>
    <n v="0.10000000149011612"/>
    <n v="312.82000732421875"/>
    <n v="7.8800000250339508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x v="8"/>
    <x v="1"/>
    <s v="Not Verified"/>
    <n v="58000"/>
    <n v="5.2299998700618744E-2"/>
    <n v="312.80999755859375"/>
    <n v="7.8800000250339508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x v="8"/>
    <x v="1"/>
    <s v="Not Verified"/>
    <n v="107000"/>
    <n v="0.10649999976158142"/>
    <n v="155.69000244140625"/>
    <n v="8.9400000870227814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x v="8"/>
    <x v="1"/>
    <s v="Not Verified"/>
    <n v="100000"/>
    <n v="0.12880000472068787"/>
    <n v="563.05999755859375"/>
    <n v="7.8800000250339508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x v="8"/>
    <x v="1"/>
    <s v="Not Verified"/>
    <n v="56000"/>
    <n v="0.16820000112056732"/>
    <n v="76.209999084472656"/>
    <n v="8.9000001549720764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x v="4"/>
    <x v="1"/>
    <s v="Not Verified"/>
    <n v="40000"/>
    <n v="9.4800002872943878E-2"/>
    <n v="92.699996948242188"/>
    <n v="7.0500001311302185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x v="4"/>
    <x v="1"/>
    <s v="Not Verified"/>
    <n v="44966"/>
    <n v="0.19130000472068787"/>
    <n v="302.3599853515625"/>
    <n v="5.4200001060962677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x v="4"/>
    <x v="1"/>
    <s v="Not Verified"/>
    <n v="21000"/>
    <n v="0.13490000367164612"/>
    <n v="126.68000030517578"/>
    <n v="5.4200001060962677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x v="4"/>
    <x v="1"/>
    <s v="Not Verified"/>
    <n v="48000"/>
    <n v="0.16629999876022339"/>
    <n v="365.23001098632813"/>
    <n v="6.030000001192092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x v="4"/>
    <x v="1"/>
    <s v="Not Verified"/>
    <n v="65000"/>
    <n v="0.14180000126361847"/>
    <n v="110.33000183105469"/>
    <n v="6.030000001192092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x v="4"/>
    <x v="1"/>
    <s v="Not Verified"/>
    <n v="124000"/>
    <n v="4.2300000786781311E-2"/>
    <n v="206.97000122070313"/>
    <n v="6.030000001192092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x v="4"/>
    <x v="1"/>
    <s v="Not Verified"/>
    <n v="85000"/>
    <n v="0.11370000243186951"/>
    <n v="115.37000274658203"/>
    <n v="5.4200001060962677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x v="4"/>
    <x v="1"/>
    <s v="Not Verified"/>
    <n v="32000"/>
    <n v="0.12530000507831573"/>
    <n v="152.17999267578125"/>
    <n v="6.030000001192092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x v="14"/>
    <x v="1"/>
    <s v="Not Verified"/>
    <n v="39996"/>
    <n v="9.8099999129772186E-2"/>
    <n v="333.60000610351563"/>
    <n v="5.7900000363588333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x v="14"/>
    <x v="1"/>
    <s v="Not Verified"/>
    <n v="65000"/>
    <n v="3.9099998772144318E-2"/>
    <n v="268.39999389648438"/>
    <n v="5.7900000363588333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x v="14"/>
    <x v="1"/>
    <s v="Not Verified"/>
    <n v="48000"/>
    <n v="0.28180000185966492"/>
    <n v="121.30999755859375"/>
    <n v="5.7900000363588333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x v="14"/>
    <x v="1"/>
    <s v="Not Verified"/>
    <n v="30000"/>
    <n v="0.1656000018119812"/>
    <n v="275.27999877929688"/>
    <n v="5.9900000691413879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x v="14"/>
    <x v="1"/>
    <s v="Not Verified"/>
    <n v="56000"/>
    <n v="0.19609999656677246"/>
    <n v="273.760009765625"/>
    <n v="5.9900000691413879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x v="14"/>
    <x v="1"/>
    <s v="Not Verified"/>
    <n v="70000"/>
    <n v="8.7800003588199615E-2"/>
    <n v="93.580001831054688"/>
    <n v="7.680000364780426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x v="14"/>
    <x v="1"/>
    <s v="Not Verified"/>
    <n v="40000"/>
    <n v="0.15150000154972076"/>
    <n v="181.97000122070313"/>
    <n v="5.7900000363588333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x v="14"/>
    <x v="1"/>
    <s v="Not Verified"/>
    <n v="35000"/>
    <n v="0.27390000224113464"/>
    <n v="45.5"/>
    <n v="5.7900000363588333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x v="14"/>
    <x v="1"/>
    <s v="Not Verified"/>
    <n v="30000"/>
    <n v="0.14280000329017639"/>
    <n v="303.26998901367188"/>
    <n v="5.7900000363588333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x v="14"/>
    <x v="1"/>
    <s v="Not Verified"/>
    <n v="62000"/>
    <n v="0.13240000605583191"/>
    <n v="517.0999755859375"/>
    <n v="5.9900000691413879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x v="15"/>
    <x v="1"/>
    <s v="Not Verified"/>
    <n v="50000"/>
    <n v="0.15479999780654907"/>
    <n v="205.11000061035156"/>
    <n v="6.1700001358985901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x v="15"/>
    <x v="1"/>
    <s v="Not Verified"/>
    <n v="65000"/>
    <n v="9.4200000166893005E-2"/>
    <n v="109.26999664306641"/>
    <n v="7.7399998903274536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x v="15"/>
    <x v="1"/>
    <s v="Not Verified"/>
    <n v="45000"/>
    <n v="0.16830000281333923"/>
    <n v="169.6300048828125"/>
    <n v="6.9200001657009125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x v="15"/>
    <x v="1"/>
    <s v="Not Verified"/>
    <n v="60000"/>
    <n v="0.16940000653266907"/>
    <n v="370.08999633789063"/>
    <n v="6.9200001657009125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x v="15"/>
    <x v="1"/>
    <s v="Not Verified"/>
    <n v="61200"/>
    <n v="0.11020000278949738"/>
    <n v="220.74000549316406"/>
    <n v="6.9899998605251312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x v="15"/>
    <x v="1"/>
    <s v="Not Verified"/>
    <n v="65000"/>
    <n v="2.9699999839067459E-2"/>
    <n v="183"/>
    <n v="6.1700001358985901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x v="7"/>
    <x v="1"/>
    <s v="Not Verified"/>
    <n v="35600"/>
    <n v="6.399999838322401E-3"/>
    <n v="124.41000366210938"/>
    <n v="7.4900001287460327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x v="7"/>
    <x v="1"/>
    <s v="Not Verified"/>
    <n v="26000"/>
    <n v="2.2600000724196434E-2"/>
    <n v="83.730003356933594"/>
    <n v="7.2899997234344482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x v="7"/>
    <x v="1"/>
    <s v="Not Verified"/>
    <n v="45000"/>
    <n v="7.3200002312660217E-2"/>
    <n v="242.66999816894531"/>
    <n v="7.5099997222423553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x v="7"/>
    <x v="1"/>
    <s v="Not Verified"/>
    <n v="100000"/>
    <n v="7.6300002634525299E-2"/>
    <n v="81.360000610351563"/>
    <n v="7.900000363588333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x v="7"/>
    <x v="1"/>
    <s v="Not Verified"/>
    <n v="40000"/>
    <n v="5.4000001400709152E-2"/>
    <n v="109.51999664306641"/>
    <n v="7.900000363588333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x v="7"/>
    <x v="1"/>
    <s v="Not Verified"/>
    <n v="33000"/>
    <n v="0.18219999969005585"/>
    <n v="149.28999328613281"/>
    <n v="7.4900001287460327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x v="7"/>
    <x v="1"/>
    <s v="Not Verified"/>
    <n v="52000"/>
    <n v="0.14949999749660492"/>
    <n v="372.1199951171875"/>
    <n v="7.2899997234344482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x v="7"/>
    <x v="1"/>
    <s v="Not Verified"/>
    <n v="55000"/>
    <n v="0.20250000059604645"/>
    <n v="342.1199951171875"/>
    <n v="7.4900001287460327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x v="7"/>
    <x v="1"/>
    <s v="Not Verified"/>
    <n v="35000"/>
    <n v="0.13130000233650208"/>
    <n v="186.61000061035156"/>
    <n v="7.4900001287460327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x v="7"/>
    <x v="1"/>
    <s v="Not Verified"/>
    <n v="13440"/>
    <n v="0.10450000315904617"/>
    <n v="186.61000061035156"/>
    <n v="7.4900001287460327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x v="7"/>
    <x v="1"/>
    <s v="Not Verified"/>
    <n v="45000"/>
    <n v="0.20350000262260437"/>
    <n v="159.74000549316406"/>
    <n v="9.3199998140335083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x v="7"/>
    <x v="1"/>
    <s v="Not Verified"/>
    <n v="57600"/>
    <n v="0.12309999763965607"/>
    <n v="434.1400146484375"/>
    <n v="7.2899997234344482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x v="7"/>
    <x v="1"/>
    <s v="Not Verified"/>
    <n v="64000"/>
    <n v="0.11249999701976776"/>
    <n v="217.77999877929688"/>
    <n v="7.5099997222423553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x v="7"/>
    <x v="1"/>
    <s v="Not Verified"/>
    <n v="69228"/>
    <n v="0.13379999995231628"/>
    <n v="311.01998901367188"/>
    <n v="7.4900001287460327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x v="7"/>
    <x v="1"/>
    <s v="Not Verified"/>
    <n v="63000"/>
    <n v="0.29069998860359192"/>
    <n v="275.989990234375"/>
    <n v="7.2899997234344482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x v="7"/>
    <x v="1"/>
    <s v="Not Verified"/>
    <n v="33000"/>
    <n v="0.10869999974966049"/>
    <n v="406.77999877929688"/>
    <n v="7.900000363588333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x v="7"/>
    <x v="1"/>
    <s v="Not Verified"/>
    <n v="70000"/>
    <n v="0.15790000557899475"/>
    <n v="372.1199951171875"/>
    <n v="7.2899997234344482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x v="7"/>
    <x v="1"/>
    <s v="Not Verified"/>
    <n v="38000"/>
    <n v="0.23340000212192535"/>
    <n v="316.1099853515625"/>
    <n v="8.5900001227855682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x v="7"/>
    <x v="1"/>
    <s v="Not Verified"/>
    <n v="35000"/>
    <n v="9.4300001859664917E-2"/>
    <n v="131.41999816894531"/>
    <n v="7.900000363588333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x v="7"/>
    <x v="1"/>
    <s v="Not Verified"/>
    <n v="80004"/>
    <n v="0.16089999675750732"/>
    <n v="312.91000366210938"/>
    <n v="7.900000363588333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x v="7"/>
    <x v="1"/>
    <s v="Not Verified"/>
    <n v="45000"/>
    <n v="0.19310000538825989"/>
    <n v="98.139999389648438"/>
    <n v="6.5399996936321259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x v="8"/>
    <x v="1"/>
    <s v="Not Verified"/>
    <n v="80000"/>
    <n v="3.2999999821186066E-2"/>
    <n v="285.77999877929688"/>
    <n v="8.9000001549720764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x v="8"/>
    <x v="1"/>
    <s v="Not Verified"/>
    <n v="36000"/>
    <n v="9.2000000178813934E-2"/>
    <n v="93.849998474121094"/>
    <n v="7.8800000250339508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x v="8"/>
    <x v="1"/>
    <s v="Not Verified"/>
    <n v="18700"/>
    <n v="3.2699998468160629E-2"/>
    <n v="114.31999969482422"/>
    <n v="8.9000001549720764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x v="8"/>
    <x v="1"/>
    <s v="Not Verified"/>
    <n v="42000"/>
    <n v="8.0300003290176392E-2"/>
    <n v="140.30999755859375"/>
    <n v="7.6600000262260437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x v="8"/>
    <x v="1"/>
    <s v="Not Verified"/>
    <n v="67000"/>
    <n v="3.8899999111890793E-2"/>
    <n v="222.41000366210938"/>
    <n v="8.9400000870227814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x v="8"/>
    <x v="1"/>
    <s v="Not Verified"/>
    <n v="24500"/>
    <n v="0.13860000669956207"/>
    <n v="142.97999572753906"/>
    <n v="8.9400000870227814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x v="8"/>
    <x v="1"/>
    <s v="Not Verified"/>
    <n v="30000"/>
    <n v="0.11800000071525574"/>
    <n v="317.54000854492188"/>
    <n v="8.9000001549720764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x v="8"/>
    <x v="1"/>
    <s v="Not Verified"/>
    <n v="20000"/>
    <n v="0.11999999731779099"/>
    <n v="135.67999267578125"/>
    <n v="6.9099999964237213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x v="8"/>
    <x v="1"/>
    <s v="Not Verified"/>
    <n v="33000"/>
    <n v="0.29929998517036438"/>
    <n v="276.73001098632813"/>
    <n v="7.6600000262260437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x v="8"/>
    <x v="1"/>
    <s v="Not Verified"/>
    <n v="77385.1875"/>
    <n v="0.14329999685287476"/>
    <n v="187.08000183105469"/>
    <n v="7.6600000262260437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x v="8"/>
    <x v="1"/>
    <s v="Not Verified"/>
    <n v="47000"/>
    <n v="0.24609999358654022"/>
    <n v="187.08000183105469"/>
    <n v="7.6600000262260437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x v="8"/>
    <x v="1"/>
    <s v="Not Verified"/>
    <n v="80000"/>
    <n v="7.4699997901916504E-2"/>
    <n v="191.19000244140625"/>
    <n v="6.9099999964237213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x v="8"/>
    <x v="1"/>
    <s v="Not Verified"/>
    <n v="38000"/>
    <n v="0.1793999969959259"/>
    <n v="200.19999694824219"/>
    <n v="7.8800000250339508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x v="8"/>
    <x v="1"/>
    <s v="Not Verified"/>
    <n v="45900"/>
    <n v="0.2093999981880188"/>
    <n v="182.69000244140625"/>
    <n v="8.9400000870227814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x v="8"/>
    <x v="1"/>
    <s v="Not Verified"/>
    <n v="35004"/>
    <n v="0.15019999444484711"/>
    <n v="158.86000061035156"/>
    <n v="8.9400000870227814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x v="8"/>
    <x v="1"/>
    <s v="Not Verified"/>
    <n v="38304"/>
    <n v="0.15289999544620514"/>
    <n v="375.3699951171875"/>
    <n v="7.8800000250339508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x v="8"/>
    <x v="1"/>
    <s v="Not Verified"/>
    <n v="65000"/>
    <n v="5.9999998658895493E-2"/>
    <n v="476.57998657226563"/>
    <n v="8.9400000870227814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x v="8"/>
    <x v="1"/>
    <s v="Not Verified"/>
    <n v="82000"/>
    <n v="0.24230000376701355"/>
    <n v="190.52000427246094"/>
    <n v="8.9000001549720764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x v="8"/>
    <x v="1"/>
    <s v="Not Verified"/>
    <n v="90000"/>
    <n v="6.1900001019239426E-2"/>
    <n v="381.260009765625"/>
    <n v="8.9400000870227814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x v="8"/>
    <x v="1"/>
    <s v="Not Verified"/>
    <n v="60000"/>
    <n v="0.11339999735355377"/>
    <n v="279.42999267578125"/>
    <n v="8.9000001549720764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x v="8"/>
    <x v="1"/>
    <s v="Not Verified"/>
    <n v="55000"/>
    <n v="0.16629999876022339"/>
    <n v="215.86000061035156"/>
    <n v="6.9099999964237213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x v="4"/>
    <x v="1"/>
    <s v="Not Verified"/>
    <n v="15600"/>
    <n v="9.7699999809265137E-2"/>
    <n v="150.80000305175781"/>
    <n v="5.4200001060962677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x v="4"/>
    <x v="1"/>
    <s v="Not Verified"/>
    <n v="20160"/>
    <n v="0.2833000123500824"/>
    <n v="159.85000610351563"/>
    <n v="5.4200001060962677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x v="4"/>
    <x v="1"/>
    <s v="Not Verified"/>
    <n v="44000"/>
    <n v="4.3600000441074371E-2"/>
    <n v="256.3599853515625"/>
    <n v="5.4200001060962677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x v="4"/>
    <x v="1"/>
    <s v="Not Verified"/>
    <n v="42000"/>
    <n v="0.22400000691413879"/>
    <n v="150.80000305175781"/>
    <n v="5.4200001060962677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x v="4"/>
    <x v="1"/>
    <s v="Not Verified"/>
    <n v="36396"/>
    <n v="0.12590000033378601"/>
    <n v="301.60000610351563"/>
    <n v="5.4200001060962677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x v="14"/>
    <x v="1"/>
    <s v="Not Verified"/>
    <n v="31200"/>
    <n v="0.11320000141859055"/>
    <n v="57.630001068115234"/>
    <n v="5.7900000363588333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x v="14"/>
    <x v="1"/>
    <s v="Not Verified"/>
    <n v="45000"/>
    <n v="0.25970000028610229"/>
    <n v="273.760009765625"/>
    <n v="5.9900000691413879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x v="14"/>
    <x v="1"/>
    <s v="Not Verified"/>
    <n v="85000"/>
    <n v="0.21050000190734863"/>
    <n v="307.04000854492188"/>
    <n v="6.620000302791595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x v="15"/>
    <x v="1"/>
    <s v="Not Verified"/>
    <n v="75000"/>
    <n v="6.9399997591972351E-2"/>
    <n v="185.05000305175781"/>
    <n v="6.9200001657009125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x v="15"/>
    <x v="1"/>
    <s v="Not Verified"/>
    <n v="29736"/>
    <n v="0.26510000228881836"/>
    <n v="215.88999938964844"/>
    <n v="6.9200001657009125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x v="15"/>
    <x v="1"/>
    <s v="Not Verified"/>
    <n v="16800"/>
    <n v="3.5700000822544098E-2"/>
    <n v="154.21000671386719"/>
    <n v="6.9200001657009125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x v="15"/>
    <x v="1"/>
    <s v="Not Verified"/>
    <n v="26976"/>
    <n v="0.11339999735355377"/>
    <n v="280"/>
    <n v="7.5099997222423553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x v="15"/>
    <x v="1"/>
    <s v="Not Verified"/>
    <n v="80400"/>
    <n v="7.3299996554851532E-2"/>
    <n v="280"/>
    <n v="7.5099997222423553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x v="15"/>
    <x v="1"/>
    <s v="Not Verified"/>
    <n v="97000"/>
    <n v="6.3699997961521149E-2"/>
    <n v="512.3900146484375"/>
    <n v="6.1700001358985901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x v="15"/>
    <x v="1"/>
    <s v="Not Verified"/>
    <n v="20004"/>
    <n v="0.13740000128746033"/>
    <n v="141.02000427246094"/>
    <n v="7.9999998211860657E-2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x v="15"/>
    <x v="1"/>
    <s v="Not Verified"/>
    <n v="37920"/>
    <n v="3.2600000500679016E-2"/>
    <n v="185.24000549316406"/>
    <n v="6.9899998605251312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x v="15"/>
    <x v="1"/>
    <s v="Not Verified"/>
    <n v="61000"/>
    <n v="0.11230000108480453"/>
    <n v="370.08999633789063"/>
    <n v="6.9200001657009125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x v="15"/>
    <x v="1"/>
    <s v="Not Verified"/>
    <n v="33000"/>
    <n v="0.19529999792575836"/>
    <n v="198.25"/>
    <n v="6.1700001358985901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x v="7"/>
    <x v="1"/>
    <s v="Not Verified"/>
    <n v="20400"/>
    <n v="9.1799996793270111E-2"/>
    <n v="373.22000122070313"/>
    <n v="7.4900001287460327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x v="7"/>
    <x v="1"/>
    <s v="Not Verified"/>
    <n v="46000"/>
    <n v="3.3700000494718552E-2"/>
    <n v="342.1199951171875"/>
    <n v="7.4900001287460327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x v="7"/>
    <x v="1"/>
    <s v="Not Verified"/>
    <n v="9960"/>
    <n v="0.23010000586509705"/>
    <n v="37.220001220703125"/>
    <n v="7.2899997234344482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x v="7"/>
    <x v="1"/>
    <s v="Not Verified"/>
    <n v="26400"/>
    <n v="9.1399997472763062E-2"/>
    <n v="223.94000244140625"/>
    <n v="7.4900001287460327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x v="7"/>
    <x v="1"/>
    <s v="Not Verified"/>
    <n v="60000"/>
    <n v="0.10740000009536743"/>
    <n v="133.74000549316406"/>
    <n v="7.4900001287460327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x v="7"/>
    <x v="1"/>
    <s v="Not Verified"/>
    <n v="76000"/>
    <n v="0.17120000720024109"/>
    <n v="186.61000061035156"/>
    <n v="7.4900001287460327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x v="7"/>
    <x v="1"/>
    <s v="Not Verified"/>
    <n v="48000"/>
    <n v="0.20180000364780426"/>
    <n v="155.05000305175781"/>
    <n v="7.2899997234344482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x v="7"/>
    <x v="1"/>
    <s v="Not Verified"/>
    <n v="28800"/>
    <n v="0.22750000655651093"/>
    <n v="334.45001220703125"/>
    <n v="7.5099997222423553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x v="7"/>
    <x v="1"/>
    <s v="Not Verified"/>
    <n v="60000"/>
    <n v="9.7000002861022949E-2"/>
    <n v="181.94999694824219"/>
    <n v="7.4900001287460327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x v="7"/>
    <x v="1"/>
    <s v="Not Verified"/>
    <n v="77385.1875"/>
    <n v="0.1526000052690506"/>
    <n v="400.51998901367188"/>
    <n v="7.900000363588333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x v="7"/>
    <x v="1"/>
    <s v="Not Verified"/>
    <n v="60000"/>
    <n v="3.7799999117851257E-2"/>
    <n v="316.1099853515625"/>
    <n v="8.5900001227855682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x v="7"/>
    <x v="1"/>
    <s v="Not Verified"/>
    <n v="60000"/>
    <n v="0.14980000257492065"/>
    <n v="311.10000610351563"/>
    <n v="7.5099997222423553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x v="7"/>
    <x v="1"/>
    <s v="Not Verified"/>
    <n v="92000"/>
    <n v="6.4699999988079071E-2"/>
    <n v="469.3599853515625"/>
    <n v="7.900000363588333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x v="7"/>
    <x v="1"/>
    <s v="Not Verified"/>
    <n v="61000"/>
    <n v="0.16820000112056732"/>
    <n v="295.55999755859375"/>
    <n v="7.5099997222423553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x v="7"/>
    <x v="1"/>
    <s v="Not Verified"/>
    <n v="30000"/>
    <n v="0.27480000257492065"/>
    <n v="306.23001098632813"/>
    <n v="7.2899997234344482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x v="7"/>
    <x v="1"/>
    <s v="Not Verified"/>
    <n v="42000"/>
    <n v="0.17630000412464142"/>
    <n v="317.239990234375"/>
    <n v="7.4900001287460327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x v="7"/>
    <x v="1"/>
    <s v="Not Verified"/>
    <n v="65000"/>
    <n v="0.18850000202655792"/>
    <n v="186.61000061035156"/>
    <n v="7.4900001287460327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x v="7"/>
    <x v="1"/>
    <s v="Not Verified"/>
    <n v="42000"/>
    <n v="9.5700003206729889E-2"/>
    <n v="311.10000610351563"/>
    <n v="7.5099997222423553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x v="7"/>
    <x v="1"/>
    <s v="Not Verified"/>
    <n v="90000"/>
    <n v="8.5100002586841583E-2"/>
    <n v="415.30999755859375"/>
    <n v="9.3199998140335083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x v="7"/>
    <x v="1"/>
    <s v="Not Verified"/>
    <n v="56000"/>
    <n v="0.27070000767707825"/>
    <n v="198.47000122070313"/>
    <n v="7.2899997234344482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x v="7"/>
    <x v="1"/>
    <s v="Not Verified"/>
    <n v="42000"/>
    <n v="0.20800000429153442"/>
    <n v="93.30999755859375"/>
    <n v="7.4900001287460327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x v="7"/>
    <x v="1"/>
    <s v="Not Verified"/>
    <n v="40000"/>
    <n v="0.22409999370574951"/>
    <n v="279.92001342773438"/>
    <n v="7.4900001287460327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x v="7"/>
    <x v="1"/>
    <s v="Not Verified"/>
    <n v="60000"/>
    <n v="4.8599999397993088E-2"/>
    <n v="167.94999694824219"/>
    <n v="7.4900001287460327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x v="8"/>
    <x v="1"/>
    <s v="Not Verified"/>
    <n v="110000"/>
    <n v="8.2699999213218689E-2"/>
    <n v="412.79998779296875"/>
    <n v="8.9000001549720764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x v="8"/>
    <x v="1"/>
    <s v="Not Verified"/>
    <n v="40404"/>
    <n v="0.26080000400543213"/>
    <n v="441.8900146484375"/>
    <n v="8.489999920129776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x v="8"/>
    <x v="1"/>
    <s v="Not Verified"/>
    <n v="23000"/>
    <n v="8.190000057220459E-2"/>
    <n v="189.36000061035156"/>
    <n v="9.6299998462200165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x v="8"/>
    <x v="1"/>
    <s v="Not Verified"/>
    <n v="77385.1875"/>
    <n v="0.15090000629425049"/>
    <n v="206.57000732421875"/>
    <n v="7.6600000262260437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x v="8"/>
    <x v="1"/>
    <s v="Not Verified"/>
    <n v="31200"/>
    <n v="0.13040000200271606"/>
    <n v="133.3699951171875"/>
    <n v="8.9000001549720764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x v="8"/>
    <x v="1"/>
    <s v="Not Verified"/>
    <n v="64000"/>
    <n v="8.150000125169754E-2"/>
    <n v="156.41000366210938"/>
    <n v="7.8800000250339508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x v="8"/>
    <x v="1"/>
    <s v="Not Verified"/>
    <n v="34000"/>
    <n v="8.0499999225139618E-2"/>
    <n v="234.61000061035156"/>
    <n v="7.8800000250339508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x v="8"/>
    <x v="1"/>
    <s v="Not Verified"/>
    <n v="56000"/>
    <n v="0.10260000079870224"/>
    <n v="381.260009765625"/>
    <n v="8.9400000870227814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x v="8"/>
    <x v="1"/>
    <s v="Not Verified"/>
    <n v="47500"/>
    <n v="0.12399999797344208"/>
    <n v="133.3699951171875"/>
    <n v="8.9000001549720764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x v="8"/>
    <x v="1"/>
    <s v="Not Verified"/>
    <n v="62000"/>
    <n v="0.10260000079870224"/>
    <n v="380.07000732421875"/>
    <n v="7.8800000250339508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x v="8"/>
    <x v="1"/>
    <s v="Not Verified"/>
    <n v="71000"/>
    <n v="0.1835000067949295"/>
    <n v="189.3800048828125"/>
    <n v="8.489999920129776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x v="8"/>
    <x v="1"/>
    <s v="Not Verified"/>
    <n v="60000"/>
    <n v="0.18320000171661377"/>
    <n v="473.45001220703125"/>
    <n v="8.489999920129776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x v="4"/>
    <x v="1"/>
    <s v="Not Verified"/>
    <n v="70000"/>
    <n v="9.0700000524520874E-2"/>
    <n v="304.3599853515625"/>
    <n v="6.030000001192092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x v="4"/>
    <x v="1"/>
    <s v="Not Verified"/>
    <n v="100000"/>
    <n v="2.4000000208616257E-2"/>
    <n v="152.17999267578125"/>
    <n v="6.030000001192092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x v="4"/>
    <x v="1"/>
    <s v="Not Verified"/>
    <n v="70000"/>
    <n v="0.12809999287128448"/>
    <n v="289.54000854492188"/>
    <n v="5.4200001060962677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x v="4"/>
    <x v="1"/>
    <s v="Not Verified"/>
    <n v="62000"/>
    <n v="7.9899996519088745E-2"/>
    <n v="398.1099853515625"/>
    <n v="5.4200001060962677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x v="14"/>
    <x v="1"/>
    <s v="Not Verified"/>
    <n v="77385.1875"/>
    <n v="0.14100000262260437"/>
    <n v="187.07000732421875"/>
    <n v="5.9900000691413879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x v="14"/>
    <x v="1"/>
    <s v="Not Verified"/>
    <n v="28800"/>
    <n v="0.21170000731945038"/>
    <n v="171.17999267578125"/>
    <n v="6.620000302791595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x v="14"/>
    <x v="1"/>
    <s v="Not Verified"/>
    <n v="66200"/>
    <n v="7.5400002300739288E-2"/>
    <n v="257.77999877929688"/>
    <n v="5.7900000363588333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x v="14"/>
    <x v="1"/>
    <s v="Not Verified"/>
    <n v="29496"/>
    <n v="0.21520000696182251"/>
    <n v="181.97000122070313"/>
    <n v="5.7900000363588333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x v="14"/>
    <x v="1"/>
    <s v="Not Verified"/>
    <n v="62500"/>
    <n v="0.20919999480247498"/>
    <n v="250.96000671386719"/>
    <n v="5.7900000363588333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x v="14"/>
    <x v="1"/>
    <s v="Not Verified"/>
    <n v="38000"/>
    <n v="4.3900001794099808E-2"/>
    <n v="171.94999694824219"/>
    <n v="6.620000302791595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x v="14"/>
    <x v="1"/>
    <s v="Not Verified"/>
    <n v="71000"/>
    <n v="9.790000319480896E-2"/>
    <n v="291.1400146484375"/>
    <n v="5.7900000363588333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x v="14"/>
    <x v="1"/>
    <s v="Not Verified"/>
    <n v="63000"/>
    <n v="0.15659999847412109"/>
    <n v="280.6099853515625"/>
    <n v="5.9900000691413879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x v="15"/>
    <x v="1"/>
    <s v="Not Verified"/>
    <n v="50000"/>
    <n v="0.19079999625682831"/>
    <n v="246.27999877929688"/>
    <n v="6.1700001358985901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x v="15"/>
    <x v="1"/>
    <s v="Not Verified"/>
    <n v="50000"/>
    <n v="0.17399999499320984"/>
    <n v="268.39999389648438"/>
    <n v="6.1700001358985901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x v="15"/>
    <x v="1"/>
    <s v="Not Verified"/>
    <n v="99996"/>
    <n v="0.14219999313354492"/>
    <n v="247.52999877929688"/>
    <n v="7.1400001645088196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x v="15"/>
    <x v="1"/>
    <s v="Not Verified"/>
    <n v="42000"/>
    <n v="0.16259999573230743"/>
    <n v="264.45001220703125"/>
    <n v="7.5099997222423553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x v="15"/>
    <x v="1"/>
    <s v="Not Verified"/>
    <n v="59000"/>
    <n v="0.12849999964237213"/>
    <n v="92.819999694824219"/>
    <n v="7.1400001645088196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x v="15"/>
    <x v="1"/>
    <s v="Not Verified"/>
    <n v="20000"/>
    <n v="0.29879999160766602"/>
    <n v="111.91999816894531"/>
    <n v="6.9899998605251312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x v="15"/>
    <x v="1"/>
    <s v="Not Verified"/>
    <n v="55000"/>
    <n v="0.17149999737739563"/>
    <n v="215.88999938964844"/>
    <n v="6.9200001657009125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x v="7"/>
    <x v="1"/>
    <s v="Not Verified"/>
    <n v="92000"/>
    <n v="7.1199998259544373E-2"/>
    <n v="223.6300048828125"/>
    <n v="9.3199998140335083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x v="7"/>
    <x v="1"/>
    <s v="Not Verified"/>
    <n v="31000"/>
    <n v="0.23109999299049377"/>
    <n v="233.27000427246094"/>
    <n v="7.4900001287460327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x v="7"/>
    <x v="1"/>
    <s v="Not Verified"/>
    <n v="46000"/>
    <n v="0.1023000031709671"/>
    <n v="279.08999633789063"/>
    <n v="7.2899997234344482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x v="7"/>
    <x v="1"/>
    <s v="Not Verified"/>
    <n v="49000"/>
    <n v="0.13400000333786011"/>
    <n v="388.77999877929688"/>
    <n v="7.4900001287460327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x v="7"/>
    <x v="1"/>
    <s v="Not Verified"/>
    <n v="36996"/>
    <n v="3.7599999457597733E-2"/>
    <n v="248.82000732421875"/>
    <n v="7.4900001287460327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x v="7"/>
    <x v="1"/>
    <s v="Not Verified"/>
    <n v="30000"/>
    <n v="0.2215999960899353"/>
    <n v="256.67001342773438"/>
    <n v="7.5099997222423553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x v="7"/>
    <x v="1"/>
    <s v="Not Verified"/>
    <n v="42000"/>
    <n v="0.22740000486373901"/>
    <n v="589.03997802734375"/>
    <n v="7.900000363588333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x v="7"/>
    <x v="1"/>
    <s v="Not Verified"/>
    <n v="35000"/>
    <n v="0.18029999732971191"/>
    <n v="248.08000183105469"/>
    <n v="7.2899997234344482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x v="7"/>
    <x v="1"/>
    <s v="Not Verified"/>
    <n v="28800"/>
    <n v="0.24500000476837158"/>
    <n v="248.88999938964844"/>
    <n v="7.5099997222423553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x v="7"/>
    <x v="1"/>
    <s v="Not Verified"/>
    <n v="81996"/>
    <n v="0.1906999945640564"/>
    <n v="310.10000610351563"/>
    <n v="7.2899997234344482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x v="7"/>
    <x v="1"/>
    <s v="Not Verified"/>
    <n v="110000"/>
    <n v="4.8500001430511475E-2"/>
    <n v="375.489990234375"/>
    <n v="7.900000363588333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x v="7"/>
    <x v="1"/>
    <s v="Not Verified"/>
    <n v="97850"/>
    <n v="0.12240000069141388"/>
    <n v="311.1099853515625"/>
    <n v="7.5099997222423553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x v="7"/>
    <x v="1"/>
    <s v="Not Verified"/>
    <n v="80000"/>
    <n v="0.11699999868869781"/>
    <n v="149.28999328613281"/>
    <n v="7.4900001287460327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x v="7"/>
    <x v="1"/>
    <s v="Not Verified"/>
    <n v="100000"/>
    <n v="0.18199999630451202"/>
    <n v="375.489990234375"/>
    <n v="7.900000363588333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x v="8"/>
    <x v="1"/>
    <s v="Not Verified"/>
    <n v="85000"/>
    <n v="7.4999998323619366E-3"/>
    <n v="31.760000228881836"/>
    <n v="8.9000001549720764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x v="8"/>
    <x v="1"/>
    <s v="Not Verified"/>
    <n v="25600"/>
    <n v="0.17669999599456787"/>
    <n v="285.77999877929688"/>
    <n v="8.9000001549720764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x v="8"/>
    <x v="1"/>
    <s v="Not Verified"/>
    <n v="42900"/>
    <n v="0.16030000150203705"/>
    <n v="381.04000854492188"/>
    <n v="8.9000001549720764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x v="8"/>
    <x v="1"/>
    <s v="Not Verified"/>
    <n v="72000"/>
    <n v="0.20430000126361847"/>
    <n v="189.3800048828125"/>
    <n v="8.489999920129776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x v="8"/>
    <x v="1"/>
    <s v="Not Verified"/>
    <n v="69000"/>
    <n v="0.12229999899864197"/>
    <n v="375.3800048828125"/>
    <n v="7.8800000250339508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x v="8"/>
    <x v="1"/>
    <s v="Not Verified"/>
    <n v="75000"/>
    <n v="0.12829999625682831"/>
    <n v="156.41000366210938"/>
    <n v="7.8800000250339508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x v="8"/>
    <x v="1"/>
    <s v="Not Verified"/>
    <n v="41000"/>
    <n v="0.13079999387264252"/>
    <n v="297.17001342773438"/>
    <n v="7.8800000250339508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x v="8"/>
    <x v="1"/>
    <s v="Not Verified"/>
    <n v="36500"/>
    <n v="0.21989999711513519"/>
    <n v="448.51998901367188"/>
    <n v="8.9000001549720764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x v="8"/>
    <x v="1"/>
    <s v="Not Verified"/>
    <n v="40560"/>
    <n v="0.20469999313354492"/>
    <n v="249.44000244140625"/>
    <n v="7.6600000262260437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x v="4"/>
    <x v="1"/>
    <s v="Not Verified"/>
    <n v="52992"/>
    <n v="0.16169999539852142"/>
    <n v="386.04998779296875"/>
    <n v="5.4200001060962677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x v="15"/>
    <x v="1"/>
    <s v="Not Verified"/>
    <n v="32000"/>
    <n v="0.18039999902248383"/>
    <n v="308.73001098632813"/>
    <n v="6.9899998605251312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x v="15"/>
    <x v="1"/>
    <s v="Not Verified"/>
    <n v="28416"/>
    <n v="0.19300000369548798"/>
    <n v="142.33000183105469"/>
    <n v="7.1400001645088196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x v="15"/>
    <x v="1"/>
    <s v="Not Verified"/>
    <n v="83236"/>
    <n v="0.10080000013113022"/>
    <n v="215.88999938964844"/>
    <n v="6.9200001657009125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x v="7"/>
    <x v="1"/>
    <s v="Not Verified"/>
    <n v="54000"/>
    <n v="9.6000004559755325E-3"/>
    <n v="312.91000366210938"/>
    <n v="7.900000363588333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x v="7"/>
    <x v="1"/>
    <s v="Not Verified"/>
    <n v="60197"/>
    <n v="0.18680000305175781"/>
    <n v="161.25999450683594"/>
    <n v="7.2899997234344482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x v="7"/>
    <x v="1"/>
    <s v="Not Verified"/>
    <n v="65000"/>
    <n v="1.940000057220459E-2"/>
    <n v="255.58000183105469"/>
    <n v="9.3199998140335083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x v="7"/>
    <x v="1"/>
    <s v="Not Verified"/>
    <n v="21000"/>
    <n v="0.21770000457763672"/>
    <n v="195.57000732421875"/>
    <n v="7.900000363588333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x v="8"/>
    <x v="1"/>
    <s v="Not Verified"/>
    <n v="38400"/>
    <n v="9.6900001168251038E-2"/>
    <n v="250.25"/>
    <n v="7.8800000250339508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x v="8"/>
    <x v="1"/>
    <s v="Not Verified"/>
    <n v="40000"/>
    <n v="3.8100000470876694E-2"/>
    <n v="75.760002136230469"/>
    <n v="8.489999920129776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x v="8"/>
    <x v="1"/>
    <s v="Not Verified"/>
    <n v="37000"/>
    <n v="4.5099999755620956E-2"/>
    <n v="285.95001220703125"/>
    <n v="8.9400000870227814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x v="8"/>
    <x v="1"/>
    <s v="Not Verified"/>
    <n v="24960"/>
    <n v="0.19760000705718994"/>
    <n v="44.189998626708984"/>
    <n v="8.489999920129776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x v="8"/>
    <x v="1"/>
    <s v="Not Verified"/>
    <n v="63550"/>
    <n v="0.1387999951839447"/>
    <n v="187.08000183105469"/>
    <n v="7.6600000262260437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x v="8"/>
    <x v="1"/>
    <s v="Not Verified"/>
    <n v="52000"/>
    <n v="0.15899999439716339"/>
    <n v="312.82000732421875"/>
    <n v="7.8800000250339508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x v="8"/>
    <x v="1"/>
    <s v="Not Verified"/>
    <n v="60000"/>
    <n v="0.23180000483989716"/>
    <n v="190.6300048828125"/>
    <n v="8.9400000870227814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x v="8"/>
    <x v="1"/>
    <s v="Not Verified"/>
    <n v="54000"/>
    <n v="8.2400001585483551E-2"/>
    <n v="378.760009765625"/>
    <n v="8.489999920129776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x v="4"/>
    <x v="1"/>
    <s v="Not Verified"/>
    <n v="48000"/>
    <n v="0.1120000034570694"/>
    <n v="121.75"/>
    <n v="6.030000001192092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x v="4"/>
    <x v="1"/>
    <s v="Not Verified"/>
    <n v="32000"/>
    <n v="0.16730000078678131"/>
    <n v="217.16000366210938"/>
    <n v="5.4200001060962677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x v="14"/>
    <x v="1"/>
    <s v="Not Verified"/>
    <n v="70000"/>
    <n v="0.20909999310970306"/>
    <n v="277.5"/>
    <n v="5.7900000363588333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x v="14"/>
    <x v="1"/>
    <s v="Not Verified"/>
    <n v="45000"/>
    <n v="0.1914999932050705"/>
    <n v="45.630001068115234"/>
    <n v="5.9900000691413879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x v="14"/>
    <x v="1"/>
    <s v="Not Verified"/>
    <n v="30000"/>
    <n v="0.23199999332427979"/>
    <n v="257.02999877929688"/>
    <n v="5.9900000691413879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x v="14"/>
    <x v="1"/>
    <s v="Not Verified"/>
    <n v="50000"/>
    <n v="5.2299998700618744E-2"/>
    <n v="124.23999786376953"/>
    <n v="7.400000095367431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x v="14"/>
    <x v="1"/>
    <s v="Not Verified"/>
    <n v="62000"/>
    <n v="0.19079999625682831"/>
    <n v="153.52000427246094"/>
    <n v="6.620000302791595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x v="15"/>
    <x v="1"/>
    <s v="Not Verified"/>
    <n v="52500"/>
    <n v="0.25999999046325684"/>
    <n v="355.45001220703125"/>
    <n v="7.5099997222423553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x v="15"/>
    <x v="1"/>
    <s v="Not Verified"/>
    <n v="28000"/>
    <n v="7.5000002980232239E-2"/>
    <n v="202.22999572753906"/>
    <n v="7.5099997222423553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x v="7"/>
    <x v="1"/>
    <s v="Not Verified"/>
    <n v="65000"/>
    <n v="0.12039999663829803"/>
    <n v="162.53999328613281"/>
    <n v="6.5399996936321259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x v="7"/>
    <x v="1"/>
    <s v="Not Verified"/>
    <n v="50500"/>
    <n v="0.27910000085830688"/>
    <n v="297.70001220703125"/>
    <n v="7.2899997234344482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x v="7"/>
    <x v="1"/>
    <s v="Not Verified"/>
    <n v="83004"/>
    <n v="7.4199996888637543E-2"/>
    <n v="170.53999328613281"/>
    <n v="7.900000363588333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x v="7"/>
    <x v="1"/>
    <s v="Not Verified"/>
    <n v="130000"/>
    <n v="4.3600000441074371E-2"/>
    <n v="311.01998901367188"/>
    <n v="7.4900001287460327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x v="8"/>
    <x v="1"/>
    <s v="Not Verified"/>
    <n v="56000"/>
    <n v="5.3599998354911804E-2"/>
    <n v="175.8800048828125"/>
    <n v="9.3800000846385956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x v="8"/>
    <x v="1"/>
    <s v="Not Verified"/>
    <n v="24000"/>
    <n v="0.16050000488758087"/>
    <n v="315.6300048828125"/>
    <n v="8.489999920129776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x v="8"/>
    <x v="1"/>
    <s v="Not Verified"/>
    <n v="60000"/>
    <n v="7.6999999582767487E-2"/>
    <n v="568.1400146484375"/>
    <n v="8.489999920129776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x v="8"/>
    <x v="1"/>
    <s v="Not Verified"/>
    <n v="42000"/>
    <n v="0.23569999635219574"/>
    <n v="284.07000732421875"/>
    <n v="8.489999920129776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x v="8"/>
    <x v="1"/>
    <s v="Not Verified"/>
    <n v="65450"/>
    <n v="0.23909999430179596"/>
    <n v="303.010009765625"/>
    <n v="8.489999920129776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x v="14"/>
    <x v="1"/>
    <s v="Not Verified"/>
    <n v="39779"/>
    <n v="0.13699999451637268"/>
    <n v="363.92999267578125"/>
    <n v="5.7900000363588333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x v="14"/>
    <x v="1"/>
    <s v="Not Verified"/>
    <n v="55000"/>
    <n v="0.20419999957084656"/>
    <n v="184.22999572753906"/>
    <n v="6.620000302791595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x v="14"/>
    <x v="1"/>
    <s v="Not Verified"/>
    <n v="48000"/>
    <n v="8.4299996495246887E-2"/>
    <n v="231.25"/>
    <n v="5.7900000363588333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x v="14"/>
    <x v="1"/>
    <s v="Not Verified"/>
    <n v="30000"/>
    <n v="0.27599999308586121"/>
    <n v="227.46000671386719"/>
    <n v="5.7900000363588333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x v="14"/>
    <x v="1"/>
    <s v="Not Verified"/>
    <n v="65000"/>
    <n v="7.1999996900558472E-2"/>
    <n v="547.52001953125"/>
    <n v="5.9900000691413879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x v="15"/>
    <x v="1"/>
    <s v="Not Verified"/>
    <n v="21648"/>
    <n v="0.12800000607967377"/>
    <n v="154.3699951171875"/>
    <n v="6.9899998605251312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x v="15"/>
    <x v="1"/>
    <s v="Not Verified"/>
    <n v="32400"/>
    <n v="8.190000057220459E-2"/>
    <n v="339.60000610351563"/>
    <n v="6.9899998605251312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x v="15"/>
    <x v="1"/>
    <s v="Not Verified"/>
    <n v="30000"/>
    <n v="5.8400001376867294E-2"/>
    <n v="327.69000244140625"/>
    <n v="6.9200001657009125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x v="15"/>
    <x v="1"/>
    <s v="Not Verified"/>
    <n v="28000"/>
    <n v="0.16500000655651093"/>
    <n v="249.75"/>
    <n v="7.7399998903274536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x v="7"/>
    <x v="1"/>
    <s v="Not Verified"/>
    <n v="36000"/>
    <n v="0.25569999217987061"/>
    <n v="104.83000183105469"/>
    <n v="7.900000363588333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x v="7"/>
    <x v="1"/>
    <s v="Not Verified"/>
    <n v="42000"/>
    <n v="0.28290000557899475"/>
    <n v="383.75"/>
    <n v="7.2899997234344482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x v="8"/>
    <x v="1"/>
    <s v="Not Verified"/>
    <n v="38500"/>
    <n v="0.12590000033378601"/>
    <n v="406.45001220703125"/>
    <n v="8.9000001549720764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x v="8"/>
    <x v="1"/>
    <s v="Not Verified"/>
    <n v="31500"/>
    <n v="0.21899999678134918"/>
    <n v="471.54000854492188"/>
    <n v="8.9000001549720764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x v="8"/>
    <x v="1"/>
    <s v="Not Verified"/>
    <n v="31200"/>
    <n v="1.9200000911951065E-2"/>
    <n v="98.839996337890625"/>
    <n v="8.630000054836273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x v="8"/>
    <x v="1"/>
    <s v="Not Verified"/>
    <n v="65000"/>
    <n v="0.21539999544620514"/>
    <n v="500.5"/>
    <n v="7.8800000250339508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x v="4"/>
    <x v="1"/>
    <s v="Not Verified"/>
    <n v="25440"/>
    <n v="6.7500002682209015E-2"/>
    <n v="120.63999938964844"/>
    <n v="5.4200001060962677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x v="4"/>
    <x v="1"/>
    <s v="Not Verified"/>
    <n v="65000"/>
    <n v="0.1679999977350235"/>
    <n v="313.67001342773438"/>
    <n v="5.4200001060962677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x v="14"/>
    <x v="1"/>
    <s v="Not Verified"/>
    <n v="32340"/>
    <n v="3.7500001490116119E-2"/>
    <n v="214.92999267578125"/>
    <n v="6.620000302791595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x v="14"/>
    <x v="1"/>
    <s v="Not Verified"/>
    <n v="35392.3203125"/>
    <n v="8.500000461935997E-3"/>
    <n v="186.36000061035156"/>
    <n v="7.400000095367431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x v="14"/>
    <x v="1"/>
    <s v="Not Verified"/>
    <n v="35000"/>
    <n v="0.1080000028014183"/>
    <n v="212.92999267578125"/>
    <n v="5.9900000691413879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x v="7"/>
    <x v="1"/>
    <s v="Not Verified"/>
    <n v="76663"/>
    <n v="4.9899999052286148E-2"/>
    <n v="373.22000122070313"/>
    <n v="7.4900001287460327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x v="7"/>
    <x v="1"/>
    <s v="Not Verified"/>
    <n v="35000"/>
    <n v="0.14329999685287476"/>
    <n v="248.82000732421875"/>
    <n v="7.4900001287460327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x v="7"/>
    <x v="1"/>
    <s v="Not Verified"/>
    <n v="72054"/>
    <n v="0.14040000736713409"/>
    <n v="93.029998779296875"/>
    <n v="7.2899997234344482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x v="8"/>
    <x v="1"/>
    <s v="Not Verified"/>
    <n v="37245"/>
    <n v="0.22259999811649323"/>
    <n v="228.6300048828125"/>
    <n v="8.9000001549720764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x v="4"/>
    <x v="1"/>
    <s v="Not Verified"/>
    <n v="90000"/>
    <n v="8.320000022649765E-2"/>
    <n v="426.10000610351563"/>
    <n v="6.030000001192092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x v="4"/>
    <x v="1"/>
    <s v="Not Verified"/>
    <n v="36996"/>
    <n v="0.1468999981880188"/>
    <n v="150.80000305175781"/>
    <n v="5.4200001060962677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x v="14"/>
    <x v="1"/>
    <s v="Not Verified"/>
    <n v="70000"/>
    <n v="0.12240000069141388"/>
    <n v="365.010009765625"/>
    <n v="5.9900000691413879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x v="14"/>
    <x v="1"/>
    <s v="Not Verified"/>
    <n v="70000"/>
    <n v="0.20909999310970306"/>
    <n v="177.41999816894531"/>
    <n v="5.7900000363588333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x v="14"/>
    <x v="1"/>
    <s v="Not Verified"/>
    <n v="55200"/>
    <n v="3.5000000149011612E-2"/>
    <n v="123.06999969482422"/>
    <n v="6.75999969244003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x v="14"/>
    <x v="1"/>
    <s v="Not Verified"/>
    <n v="78000"/>
    <n v="0.14540000259876251"/>
    <n v="118.27999877929688"/>
    <n v="5.7900000363588333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x v="15"/>
    <x v="1"/>
    <s v="Not Verified"/>
    <n v="45000"/>
    <n v="1.810000091791153E-2"/>
    <n v="329.3900146484375"/>
    <n v="6.1700001358985901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x v="15"/>
    <x v="1"/>
    <s v="Not Verified"/>
    <n v="28800"/>
    <n v="0.15039999783039093"/>
    <n v="46.830001831054688"/>
    <n v="7.7399998903274536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x v="15"/>
    <x v="1"/>
    <s v="Not Verified"/>
    <n v="30000"/>
    <n v="0.12520000338554382"/>
    <n v="249.75"/>
    <n v="7.7399998903274536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x v="15"/>
    <x v="1"/>
    <s v="Not Verified"/>
    <n v="110000"/>
    <n v="7.7799998223781586E-2"/>
    <n v="112.38999938964844"/>
    <n v="7.7399998903274536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x v="15"/>
    <x v="1"/>
    <s v="Not Verified"/>
    <n v="50000"/>
    <n v="0.15479999780654907"/>
    <n v="115.13999938964844"/>
    <n v="6.1700001358985901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x v="15"/>
    <x v="1"/>
    <s v="Not Verified"/>
    <n v="119000"/>
    <n v="6.9399997591972351E-2"/>
    <n v="179.94999694824219"/>
    <n v="6.1700001358985901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x v="15"/>
    <x v="1"/>
    <s v="Not Verified"/>
    <n v="35000"/>
    <n v="0.18070000410079956"/>
    <n v="199.80000305175781"/>
    <n v="7.7399998903274536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x v="15"/>
    <x v="1"/>
    <s v="Not Verified"/>
    <n v="32000"/>
    <n v="0.19949999451637268"/>
    <n v="148.52000427246094"/>
    <n v="7.1400001645088196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x v="15"/>
    <x v="1"/>
    <s v="Not Verified"/>
    <n v="34600"/>
    <n v="0.1379999965429306"/>
    <n v="272.97000122070313"/>
    <n v="6.1700001358985901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x v="15"/>
    <x v="1"/>
    <s v="Not Verified"/>
    <n v="40000"/>
    <n v="0.2888999879360199"/>
    <n v="357.35000610351563"/>
    <n v="6.9899998605251312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x v="15"/>
    <x v="1"/>
    <s v="Not Verified"/>
    <n v="66000"/>
    <n v="0.13600000739097595"/>
    <n v="183"/>
    <n v="6.1700001358985901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x v="15"/>
    <x v="1"/>
    <s v="Not Verified"/>
    <n v="61000"/>
    <n v="5.2900001406669617E-2"/>
    <n v="432.22000122070313"/>
    <n v="6.9899998605251312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x v="15"/>
    <x v="1"/>
    <s v="Not Verified"/>
    <n v="50000"/>
    <n v="0.15240000188350677"/>
    <n v="308.41000366210938"/>
    <n v="6.9200001657009125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x v="7"/>
    <x v="1"/>
    <s v="Not Verified"/>
    <n v="12120"/>
    <n v="6.1400000005960464E-2"/>
    <n v="113.34999847412109"/>
    <n v="8.320000022649765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x v="7"/>
    <x v="1"/>
    <s v="Not Verified"/>
    <n v="19200"/>
    <n v="1.2500000186264515E-2"/>
    <n v="128.30000305175781"/>
    <n v="8.320000022649765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x v="7"/>
    <x v="1"/>
    <s v="Not Verified"/>
    <n v="24000"/>
    <n v="0.16650000214576721"/>
    <n v="94.860000610351563"/>
    <n v="7.4900001287460327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x v="7"/>
    <x v="1"/>
    <s v="Not Verified"/>
    <n v="30000"/>
    <n v="0.20880000293254852"/>
    <n v="130.6300048828125"/>
    <n v="7.4900001287460327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x v="7"/>
    <x v="1"/>
    <s v="Not Verified"/>
    <n v="115000"/>
    <n v="0.11069999635219574"/>
    <n v="87.410003662109375"/>
    <n v="6.5399996936321259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x v="7"/>
    <x v="1"/>
    <s v="Not Verified"/>
    <n v="37000"/>
    <n v="0.22149999439716339"/>
    <n v="212.27000427246094"/>
    <n v="7.4900001287460327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x v="7"/>
    <x v="1"/>
    <s v="Not Verified"/>
    <n v="55260"/>
    <n v="0.15139999985694885"/>
    <n v="47.540000915527344"/>
    <n v="6.5399996936321259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x v="7"/>
    <x v="1"/>
    <s v="Not Verified"/>
    <n v="60000"/>
    <n v="7.4000000953674316E-2"/>
    <n v="184.77000427246094"/>
    <n v="6.5399996936321259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x v="7"/>
    <x v="1"/>
    <s v="Not Verified"/>
    <n v="40000"/>
    <n v="2.8200000524520874E-2"/>
    <n v="188.91000366210938"/>
    <n v="8.320000022649765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x v="7"/>
    <x v="1"/>
    <s v="Not Verified"/>
    <n v="46000"/>
    <n v="0.11169999837875366"/>
    <n v="311.10000610351563"/>
    <n v="7.5099997222423553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x v="7"/>
    <x v="1"/>
    <s v="Not Verified"/>
    <n v="75000"/>
    <n v="0.18269999325275421"/>
    <n v="306.67999267578125"/>
    <n v="6.5399996936321259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x v="7"/>
    <x v="1"/>
    <s v="Not Verified"/>
    <n v="75000"/>
    <n v="5.7000000029802322E-2"/>
    <n v="245.33999633789063"/>
    <n v="6.5399996936321259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x v="7"/>
    <x v="1"/>
    <s v="Not Verified"/>
    <n v="48000"/>
    <n v="0.10220000147819519"/>
    <n v="31.010000228881836"/>
    <n v="7.2899997234344482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x v="7"/>
    <x v="1"/>
    <s v="Not Verified"/>
    <n v="35364"/>
    <n v="0.19879999756813049"/>
    <n v="319.47000122070313"/>
    <n v="9.3199998140335083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x v="7"/>
    <x v="1"/>
    <s v="Not Verified"/>
    <n v="130000"/>
    <n v="0.11219999939203262"/>
    <n v="331.98001098632813"/>
    <n v="6.5399996936321259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x v="7"/>
    <x v="1"/>
    <s v="Not Verified"/>
    <n v="75800"/>
    <n v="0.13410000503063202"/>
    <n v="75.910003662109375"/>
    <n v="6.5399996936321259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x v="7"/>
    <x v="1"/>
    <s v="Not Verified"/>
    <n v="95000"/>
    <n v="4.7400001436471939E-2"/>
    <n v="289.80999755859375"/>
    <n v="6.5399996936321259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x v="7"/>
    <x v="1"/>
    <s v="Not Verified"/>
    <n v="75800"/>
    <n v="0.13410000503063202"/>
    <n v="138.77000427246094"/>
    <n v="6.5399996936321259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x v="7"/>
    <x v="1"/>
    <s v="Not Verified"/>
    <n v="40000"/>
    <n v="0.19769999384880066"/>
    <n v="54.439998626708984"/>
    <n v="6.5399996936321259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x v="7"/>
    <x v="1"/>
    <s v="Not Verified"/>
    <n v="30000"/>
    <n v="0.17880000174045563"/>
    <n v="298.57998657226563"/>
    <n v="7.4900001287460327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x v="7"/>
    <x v="1"/>
    <s v="Not Verified"/>
    <n v="52000"/>
    <n v="0.23770000040531158"/>
    <n v="111.16999816894531"/>
    <n v="6.5399996936321259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x v="7"/>
    <x v="1"/>
    <s v="Not Verified"/>
    <n v="72000"/>
    <n v="0.22769999504089355"/>
    <n v="155.50999450683594"/>
    <n v="7.4900001287460327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x v="8"/>
    <x v="1"/>
    <s v="Not Verified"/>
    <n v="24414"/>
    <n v="1.2299999594688416E-2"/>
    <n v="154.17999267578125"/>
    <n v="6.9099999964237213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x v="8"/>
    <x v="1"/>
    <s v="Not Verified"/>
    <n v="13200"/>
    <n v="9.7300000488758087E-2"/>
    <n v="209.53999328613281"/>
    <n v="8.630000054836273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x v="8"/>
    <x v="1"/>
    <s v="Not Verified"/>
    <n v="20000"/>
    <n v="4.5000001788139343E-2"/>
    <n v="62.360000610351563"/>
    <n v="7.6600000262260437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x v="8"/>
    <x v="1"/>
    <s v="Not Verified"/>
    <n v="125000"/>
    <n v="2.3399999365210533E-2"/>
    <n v="284.66000366210938"/>
    <n v="7.8800000250339508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x v="8"/>
    <x v="1"/>
    <s v="Not Verified"/>
    <n v="36000"/>
    <n v="2.7699999511241913E-2"/>
    <n v="127.08999633789063"/>
    <n v="8.9400000870227814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x v="8"/>
    <x v="1"/>
    <s v="Not Verified"/>
    <n v="28000"/>
    <n v="0.20100000500679016"/>
    <n v="127.01999664306641"/>
    <n v="8.9000001549720764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x v="8"/>
    <x v="1"/>
    <s v="Not Verified"/>
    <n v="15000"/>
    <n v="0.1703999936580658"/>
    <n v="149.92999267578125"/>
    <n v="8.489999920129776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x v="8"/>
    <x v="1"/>
    <s v="Not Verified"/>
    <n v="47500"/>
    <n v="2.7799999341368675E-2"/>
    <n v="381.260009765625"/>
    <n v="8.9400000870227814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x v="8"/>
    <x v="1"/>
    <s v="Not Verified"/>
    <n v="50000"/>
    <n v="5.0200000405311584E-2"/>
    <n v="154.66000366210938"/>
    <n v="8.489999920129776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x v="8"/>
    <x v="1"/>
    <s v="Not Verified"/>
    <n v="35000"/>
    <n v="0.16660000383853912"/>
    <n v="125.12999725341797"/>
    <n v="7.8800000250339508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x v="8"/>
    <x v="1"/>
    <s v="Not Verified"/>
    <n v="28080"/>
    <n v="6.6699996590614319E-2"/>
    <n v="375.3699951171875"/>
    <n v="7.8800000250339508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x v="8"/>
    <x v="1"/>
    <s v="Not Verified"/>
    <n v="18000"/>
    <n v="0.1906999945640564"/>
    <n v="111.01000213623047"/>
    <n v="6.9099999964237213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x v="8"/>
    <x v="1"/>
    <s v="Not Verified"/>
    <n v="65000"/>
    <n v="9.6199996769428253E-2"/>
    <n v="481.42001342773438"/>
    <n v="9.6299998462200165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x v="8"/>
    <x v="1"/>
    <s v="Not Verified"/>
    <n v="70000"/>
    <n v="0.22830000519752502"/>
    <n v="249.44000244140625"/>
    <n v="7.6600000262260437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x v="8"/>
    <x v="1"/>
    <s v="Not Verified"/>
    <n v="21000"/>
    <n v="0.13709999620914459"/>
    <n v="202.66999816894531"/>
    <n v="7.6600000262260437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x v="8"/>
    <x v="1"/>
    <s v="Not Verified"/>
    <n v="31200"/>
    <n v="0.17689999938011169"/>
    <n v="308.3599853515625"/>
    <n v="6.9099999964237213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x v="8"/>
    <x v="1"/>
    <s v="Not Verified"/>
    <n v="19404"/>
    <n v="0.11010000109672546"/>
    <n v="126.51999664306641"/>
    <n v="8.630000054836273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x v="8"/>
    <x v="1"/>
    <s v="Not Verified"/>
    <n v="38000"/>
    <n v="0.18539999425411224"/>
    <n v="234.61000061035156"/>
    <n v="7.8800000250339508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x v="8"/>
    <x v="1"/>
    <s v="Not Verified"/>
    <n v="40000"/>
    <n v="0.20550000667572021"/>
    <n v="187.08000183105469"/>
    <n v="7.6600000262260437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x v="8"/>
    <x v="1"/>
    <s v="Not Verified"/>
    <n v="30000"/>
    <n v="0.10480000078678131"/>
    <n v="30.840000152587891"/>
    <n v="6.9099999964237213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x v="8"/>
    <x v="1"/>
    <s v="Not Verified"/>
    <n v="45000"/>
    <n v="8.9299999177455902E-2"/>
    <n v="370.04000854492188"/>
    <n v="6.9099999964237213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x v="8"/>
    <x v="1"/>
    <s v="Not Verified"/>
    <n v="31200"/>
    <n v="0.13539999723434448"/>
    <n v="83.260002136230469"/>
    <n v="6.9099999964237213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x v="8"/>
    <x v="1"/>
    <s v="Not Verified"/>
    <n v="60000"/>
    <n v="0.24120000004768372"/>
    <n v="413.02999877929688"/>
    <n v="8.9400000870227814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x v="8"/>
    <x v="1"/>
    <s v="Not Verified"/>
    <n v="33500"/>
    <n v="0.18950000405311584"/>
    <n v="185.02000427246094"/>
    <n v="6.9099999964237213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x v="8"/>
    <x v="1"/>
    <s v="Not Verified"/>
    <n v="14400"/>
    <n v="0.11420000344514847"/>
    <n v="140.77000427246094"/>
    <n v="7.8800000250339508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x v="8"/>
    <x v="1"/>
    <s v="Not Verified"/>
    <n v="125000"/>
    <n v="9.5700003206729889E-2"/>
    <n v="374.16000366210938"/>
    <n v="7.6600000262260437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x v="15"/>
    <x v="1"/>
    <s v="Not Verified"/>
    <n v="44000"/>
    <n v="0.15489999949932098"/>
    <n v="86.360000610351563"/>
    <n v="6.9200001657009125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x v="7"/>
    <x v="1"/>
    <s v="Not Verified"/>
    <n v="61000"/>
    <n v="0.13220000267028809"/>
    <n v="62.590000152587891"/>
    <n v="7.900000363588333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x v="7"/>
    <x v="1"/>
    <s v="Not Verified"/>
    <n v="30000"/>
    <n v="0.22360000014305115"/>
    <n v="223.27999877929688"/>
    <n v="7.2899997234344482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x v="15"/>
    <x v="1"/>
    <s v="Not Verified"/>
    <n v="126252"/>
    <n v="5.0099998712539673E-2"/>
    <n v="247.52999877929688"/>
    <n v="7.1400001645088196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x v="8"/>
    <x v="1"/>
    <s v="Not Verified"/>
    <n v="62500"/>
    <n v="0.15839999914169312"/>
    <n v="127.01999664306641"/>
    <n v="8.9000001549720764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x v="7"/>
    <x v="1"/>
    <s v="Not Verified"/>
    <n v="42000"/>
    <n v="0.1120000034570694"/>
    <n v="155.50999450683594"/>
    <n v="7.4900001287460327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x v="7"/>
    <x v="1"/>
    <s v="Not Verified"/>
    <n v="52000"/>
    <n v="0.16619999706745148"/>
    <n v="173.66000366210938"/>
    <n v="7.2899997234344482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x v="8"/>
    <x v="1"/>
    <s v="Not Verified"/>
    <n v="62000"/>
    <n v="3.6400001496076584E-2"/>
    <n v="252.50999450683594"/>
    <n v="8.489999920129776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x v="8"/>
    <x v="1"/>
    <s v="Not Verified"/>
    <n v="70000"/>
    <n v="0.18700000643730164"/>
    <n v="388.23001098632813"/>
    <n v="8.489999920129776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x v="14"/>
    <x v="1"/>
    <s v="Not Verified"/>
    <n v="50000"/>
    <n v="0.15960000455379486"/>
    <n v="245.6300048828125"/>
    <n v="6.620000302791595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x v="7"/>
    <x v="1"/>
    <s v="Not Verified"/>
    <n v="60000"/>
    <n v="4.2599998414516449E-2"/>
    <n v="163.30999755859375"/>
    <n v="6.5399996936321259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x v="7"/>
    <x v="1"/>
    <s v="Not Verified"/>
    <n v="42500"/>
    <n v="0.14710000157356262"/>
    <n v="99.529998779296875"/>
    <n v="7.4900001287460327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x v="8"/>
    <x v="1"/>
    <s v="Not Verified"/>
    <n v="43000"/>
    <n v="0.10999999940395355"/>
    <n v="349.489990234375"/>
    <n v="8.9400000870227814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x v="7"/>
    <x v="1"/>
    <s v="Not Verified"/>
    <n v="60000"/>
    <n v="4.2599998414516449E-2"/>
    <n v="51.369998931884766"/>
    <n v="6.5399996936321259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x v="8"/>
    <x v="1"/>
    <s v="Not Verified"/>
    <n v="75000"/>
    <n v="0.14350000023841858"/>
    <n v="173.46000671386719"/>
    <n v="6.9099999964237213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x v="7"/>
    <x v="1"/>
    <s v="Not Verified"/>
    <n v="23400"/>
    <n v="3.3300001174211502E-2"/>
    <n v="124.41000366210938"/>
    <n v="7.4900001287460327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x v="15"/>
    <x v="1"/>
    <s v="Not Verified"/>
    <n v="87000"/>
    <n v="0.125"/>
    <n v="77.360000610351563"/>
    <n v="7.1400001645088196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x v="14"/>
    <x v="1"/>
    <s v="Not Verified"/>
    <n v="35100"/>
    <n v="2.2900000214576721E-2"/>
    <n v="106.15000152587891"/>
    <n v="5.7900000363588333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x v="14"/>
    <x v="1"/>
    <s v="Not Verified"/>
    <n v="30000"/>
    <n v="0.25879999995231628"/>
    <n v="340.82000732421875"/>
    <n v="6.620000302791595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x v="15"/>
    <x v="1"/>
    <s v="Not Verified"/>
    <n v="41000"/>
    <n v="0.10740000009536743"/>
    <n v="206.82000732421875"/>
    <n v="7.9999998211860657E-2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x v="15"/>
    <x v="1"/>
    <s v="Not Verified"/>
    <n v="40000"/>
    <n v="4.3800000101327896E-2"/>
    <n v="171.71000671386719"/>
    <n v="7.7399998903274536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x v="7"/>
    <x v="1"/>
    <s v="Not Verified"/>
    <n v="46300"/>
    <n v="0.1606999933719635"/>
    <n v="144.91000366210938"/>
    <n v="6.5399996936321259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x v="7"/>
    <x v="1"/>
    <s v="Not Verified"/>
    <n v="45000"/>
    <n v="0.16290000081062317"/>
    <n v="262.83999633789063"/>
    <n v="7.900000363588333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x v="7"/>
    <x v="1"/>
    <s v="Not Verified"/>
    <n v="45000"/>
    <n v="6.6399998962879181E-2"/>
    <n v="186.66000366210938"/>
    <n v="7.5099997222423553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x v="7"/>
    <x v="1"/>
    <s v="Not Verified"/>
    <n v="32000"/>
    <n v="0.23180000483989716"/>
    <n v="84.489997863769531"/>
    <n v="7.900000363588333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x v="7"/>
    <x v="1"/>
    <s v="Not Verified"/>
    <n v="40000"/>
    <n v="0.26489999890327454"/>
    <n v="250.33000183105469"/>
    <n v="7.900000363588333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x v="7"/>
    <x v="1"/>
    <s v="Not Verified"/>
    <n v="70000"/>
    <n v="0.12749999761581421"/>
    <n v="244.07000732421875"/>
    <n v="7.900000363588333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x v="7"/>
    <x v="1"/>
    <s v="Not Verified"/>
    <n v="36000"/>
    <n v="0.18230000138282776"/>
    <n v="111.63999938964844"/>
    <n v="7.2899997234344482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x v="7"/>
    <x v="1"/>
    <s v="Not Verified"/>
    <n v="225000"/>
    <n v="0.1177000030875206"/>
    <n v="95.849998474121094"/>
    <n v="9.3199998140335083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x v="7"/>
    <x v="1"/>
    <s v="Not Verified"/>
    <n v="60000"/>
    <n v="0.14440000057220459"/>
    <n v="150.19999694824219"/>
    <n v="7.900000363588333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x v="8"/>
    <x v="1"/>
    <s v="Not Verified"/>
    <n v="38400"/>
    <n v="2.1900000050663948E-2"/>
    <n v="62.360000610351563"/>
    <n v="7.6600000262260437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x v="8"/>
    <x v="1"/>
    <s v="Not Verified"/>
    <n v="65000"/>
    <n v="0.10710000246763229"/>
    <n v="385.45001220703125"/>
    <n v="6.9099999964237213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x v="8"/>
    <x v="1"/>
    <s v="Not Verified"/>
    <n v="48000"/>
    <n v="0.20929999649524689"/>
    <n v="78.910003662109375"/>
    <n v="8.489999920129776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x v="14"/>
    <x v="1"/>
    <s v="Not Verified"/>
    <n v="53004"/>
    <n v="7.3600001633167267E-2"/>
    <n v="333.60000610351563"/>
    <n v="5.7900000363588333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x v="14"/>
    <x v="1"/>
    <s v="Not Verified"/>
    <n v="42900"/>
    <n v="0.22409999370574951"/>
    <n v="276.91000366210938"/>
    <n v="6.75999969244003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x v="14"/>
    <x v="1"/>
    <s v="Not Verified"/>
    <n v="54000"/>
    <n v="8.7099999189376831E-2"/>
    <n v="178.47000122070313"/>
    <n v="6.75999969244003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x v="14"/>
    <x v="1"/>
    <s v="Not Verified"/>
    <n v="65004"/>
    <n v="8.3999998867511749E-2"/>
    <n v="187.14999389648438"/>
    <n v="7.680000364780426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x v="15"/>
    <x v="1"/>
    <s v="Not Verified"/>
    <n v="42996"/>
    <n v="9.5499999821186066E-2"/>
    <n v="225.6199951171875"/>
    <n v="7.9999998211860657E-2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x v="15"/>
    <x v="1"/>
    <s v="Not Verified"/>
    <n v="62000"/>
    <n v="0.14319999516010284"/>
    <n v="216.11000061035156"/>
    <n v="6.9899998605251312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x v="15"/>
    <x v="1"/>
    <s v="Not Verified"/>
    <n v="45984"/>
    <n v="4.7800000756978989E-2"/>
    <n v="154.69999694824219"/>
    <n v="7.1400001645088196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x v="7"/>
    <x v="1"/>
    <s v="Not Verified"/>
    <n v="48000"/>
    <n v="0.23229999840259552"/>
    <n v="311.1099853515625"/>
    <n v="7.5099997222423553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x v="7"/>
    <x v="1"/>
    <s v="Not Verified"/>
    <n v="27000"/>
    <n v="0.24490000307559967"/>
    <n v="347.72000122070313"/>
    <n v="8.5900001227855682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x v="7"/>
    <x v="1"/>
    <s v="Not Verified"/>
    <n v="54996"/>
    <n v="9.5799997448921204E-2"/>
    <n v="220.38999938964844"/>
    <n v="8.320000022649765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x v="7"/>
    <x v="1"/>
    <s v="Not Verified"/>
    <n v="120000"/>
    <n v="0.12049999833106995"/>
    <n v="938.71002197265625"/>
    <n v="7.900000363588333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x v="8"/>
    <x v="1"/>
    <s v="Not Verified"/>
    <n v="48996"/>
    <n v="4.5099999755620956E-2"/>
    <n v="344.08999633789063"/>
    <n v="7.8800000250339508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x v="8"/>
    <x v="1"/>
    <s v="Not Verified"/>
    <n v="64000"/>
    <n v="0.14380000531673431"/>
    <n v="254.02999877929688"/>
    <n v="8.9000001549720764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x v="8"/>
    <x v="1"/>
    <s v="Not Verified"/>
    <n v="26000"/>
    <n v="0.23680000007152557"/>
    <n v="192.72999572753906"/>
    <n v="6.9099999964237213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x v="14"/>
    <x v="1"/>
    <s v="Not Verified"/>
    <n v="43200"/>
    <n v="2.2199999541044235E-2"/>
    <n v="243.33999633789063"/>
    <n v="5.9900000691413879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x v="14"/>
    <x v="1"/>
    <s v="Not Verified"/>
    <n v="24000"/>
    <n v="0.12800000607967377"/>
    <n v="368.45001220703125"/>
    <n v="6.620000302791595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x v="14"/>
    <x v="1"/>
    <s v="Not Verified"/>
    <n v="39000"/>
    <n v="5.9099998325109482E-2"/>
    <n v="245.6300048828125"/>
    <n v="6.620000302791595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x v="15"/>
    <x v="1"/>
    <s v="Not Verified"/>
    <n v="39996"/>
    <n v="0.20309999585151672"/>
    <n v="247.52999877929688"/>
    <n v="7.1400001645088196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x v="15"/>
    <x v="1"/>
    <s v="Not Verified"/>
    <n v="53819"/>
    <n v="3.7200000137090683E-2"/>
    <n v="186.41999816894531"/>
    <n v="7.4199996888637543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x v="15"/>
    <x v="1"/>
    <s v="Not Verified"/>
    <n v="40000"/>
    <n v="0.24539999663829803"/>
    <n v="152.5"/>
    <n v="6.1700001358985901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x v="7"/>
    <x v="1"/>
    <s v="Not Verified"/>
    <n v="26000"/>
    <n v="0.14540000259876251"/>
    <n v="121.33999633789063"/>
    <n v="7.5099997222423553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x v="7"/>
    <x v="1"/>
    <s v="Not Verified"/>
    <n v="47004"/>
    <n v="7.9700000584125519E-2"/>
    <n v="172.6199951171875"/>
    <n v="7.4900001287460327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x v="7"/>
    <x v="1"/>
    <s v="Not Verified"/>
    <n v="20000"/>
    <n v="0.15960000455379486"/>
    <n v="280"/>
    <n v="7.5099997222423553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x v="7"/>
    <x v="1"/>
    <s v="Not Verified"/>
    <n v="60000"/>
    <n v="4.8799999058246613E-2"/>
    <n v="311.01998901367188"/>
    <n v="7.4900001287460327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x v="7"/>
    <x v="1"/>
    <s v="Not Verified"/>
    <n v="41000"/>
    <n v="0.10769999772310257"/>
    <n v="191.69000244140625"/>
    <n v="9.3199998140335083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x v="7"/>
    <x v="1"/>
    <s v="Not Verified"/>
    <n v="74984"/>
    <n v="0.14820000529289246"/>
    <n v="418.6400146484375"/>
    <n v="7.2899997234344482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x v="7"/>
    <x v="1"/>
    <s v="Not Verified"/>
    <n v="60000"/>
    <n v="0.18440000712871552"/>
    <n v="435.55999755859375"/>
    <n v="7.5099997222423553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x v="8"/>
    <x v="1"/>
    <s v="Not Verified"/>
    <n v="35000"/>
    <n v="0.23919999599456787"/>
    <n v="114.37999725341797"/>
    <n v="8.9400000870227814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x v="8"/>
    <x v="1"/>
    <s v="Not Verified"/>
    <n v="48000"/>
    <n v="0.10220000147819519"/>
    <n v="281.52999877929688"/>
    <n v="7.8800000250339508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x v="8"/>
    <x v="1"/>
    <s v="Not Verified"/>
    <n v="28038"/>
    <n v="0.14509999752044678"/>
    <n v="218.97000122070313"/>
    <n v="7.8800000250339508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x v="8"/>
    <x v="1"/>
    <s v="Not Verified"/>
    <n v="43000"/>
    <n v="0.24439999461174011"/>
    <n v="292.29998779296875"/>
    <n v="8.9400000870227814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x v="8"/>
    <x v="1"/>
    <s v="Not Verified"/>
    <n v="54000"/>
    <n v="7.7100001275539398E-2"/>
    <n v="43.659999847412109"/>
    <n v="7.6600000262260437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x v="8"/>
    <x v="1"/>
    <s v="Not Verified"/>
    <n v="42996"/>
    <n v="0.16550000011920929"/>
    <n v="256.510009765625"/>
    <n v="7.8800000250339508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x v="8"/>
    <x v="1"/>
    <s v="Not Verified"/>
    <n v="60000"/>
    <n v="0.2484000027179718"/>
    <n v="154.17999267578125"/>
    <n v="6.9099999964237213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x v="8"/>
    <x v="1"/>
    <s v="Not Verified"/>
    <n v="60000"/>
    <n v="6.9600000977516174E-2"/>
    <n v="227.25999450683594"/>
    <n v="8.489999920129776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x v="8"/>
    <x v="1"/>
    <s v="Not Verified"/>
    <n v="36000"/>
    <n v="0.11169999837875366"/>
    <n v="189.3800048828125"/>
    <n v="8.489999920129776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x v="8"/>
    <x v="1"/>
    <s v="Not Verified"/>
    <n v="74000"/>
    <n v="0.16670000553131104"/>
    <n v="375.3800048828125"/>
    <n v="7.8800000250339508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x v="8"/>
    <x v="1"/>
    <s v="Not Verified"/>
    <n v="54996"/>
    <n v="0.18790000677108765"/>
    <n v="375.3800048828125"/>
    <n v="7.8800000250339508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x v="14"/>
    <x v="1"/>
    <s v="Not Verified"/>
    <n v="33000"/>
    <n v="0.19239999353885651"/>
    <n v="91.260002136230469"/>
    <n v="5.9900000691413879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x v="14"/>
    <x v="1"/>
    <s v="Not Verified"/>
    <n v="24960"/>
    <n v="0.17260000109672546"/>
    <n v="153.52000427246094"/>
    <n v="6.620000302791595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x v="14"/>
    <x v="1"/>
    <s v="Not Verified"/>
    <n v="51000"/>
    <n v="0.19189999997615814"/>
    <n v="40.549999237060547"/>
    <n v="7.680000364780426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x v="14"/>
    <x v="1"/>
    <s v="Not Verified"/>
    <n v="42000"/>
    <n v="0.18770000338554382"/>
    <n v="246.13999938964844"/>
    <n v="6.75999969244003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x v="15"/>
    <x v="1"/>
    <s v="Not Verified"/>
    <n v="36500"/>
    <n v="0.24099999666213989"/>
    <n v="373.32998657226563"/>
    <n v="7.5099997222423553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x v="15"/>
    <x v="1"/>
    <s v="Not Verified"/>
    <n v="51000"/>
    <n v="0.10540000349283218"/>
    <n v="308.41000366210938"/>
    <n v="6.9200001657009125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x v="15"/>
    <x v="1"/>
    <s v="Not Verified"/>
    <n v="50026"/>
    <n v="0.16580000519752502"/>
    <n v="217.77999877929688"/>
    <n v="7.5099997222423553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x v="15"/>
    <x v="1"/>
    <s v="Not Verified"/>
    <n v="80000"/>
    <n v="0.13770000636577606"/>
    <n v="185.24000549316406"/>
    <n v="6.9899998605251312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x v="15"/>
    <x v="1"/>
    <s v="Not Verified"/>
    <n v="69476"/>
    <n v="0.13560000061988831"/>
    <n v="198.25"/>
    <n v="6.1700001358985901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x v="15"/>
    <x v="1"/>
    <s v="Not Verified"/>
    <n v="25000"/>
    <n v="0.10029999911785126"/>
    <n v="154.71000671386719"/>
    <n v="7.1400001645088196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x v="7"/>
    <x v="1"/>
    <s v="Not Verified"/>
    <n v="65004"/>
    <n v="5.2799999713897705E-2"/>
    <n v="261.33999633789063"/>
    <n v="7.5099997222423553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x v="7"/>
    <x v="1"/>
    <s v="Not Verified"/>
    <n v="69780"/>
    <n v="4.0600001811981201E-2"/>
    <n v="191.69000244140625"/>
    <n v="9.3199998140335083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x v="7"/>
    <x v="1"/>
    <s v="Not Verified"/>
    <n v="30000"/>
    <n v="0.11800000071525574"/>
    <n v="223.6300048828125"/>
    <n v="9.3199998140335083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x v="7"/>
    <x v="1"/>
    <s v="Not Verified"/>
    <n v="45000"/>
    <n v="0.24269999563694"/>
    <n v="311.1099853515625"/>
    <n v="7.5099997222423553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x v="8"/>
    <x v="1"/>
    <s v="Not Verified"/>
    <n v="24000"/>
    <n v="3.9500001817941666E-2"/>
    <n v="189.3800048828125"/>
    <n v="8.489999920129776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x v="8"/>
    <x v="1"/>
    <s v="Not Verified"/>
    <n v="48000"/>
    <n v="0.14880000054836273"/>
    <n v="160.47999572753906"/>
    <n v="9.6299998462200165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x v="8"/>
    <x v="1"/>
    <s v="Not Verified"/>
    <n v="50350"/>
    <n v="6.0300000011920929E-2"/>
    <n v="112.61000061035156"/>
    <n v="7.8800000250339508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x v="8"/>
    <x v="1"/>
    <s v="Not Verified"/>
    <n v="82000"/>
    <n v="8.35999995470047E-2"/>
    <n v="448.989990234375"/>
    <n v="7.6600000262260437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x v="8"/>
    <x v="1"/>
    <s v="Not Verified"/>
    <n v="60000"/>
    <n v="0.21940000355243683"/>
    <n v="524.219970703125"/>
    <n v="6.9099999964237213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x v="8"/>
    <x v="1"/>
    <s v="Not Verified"/>
    <n v="72000"/>
    <n v="0.12399999797344208"/>
    <n v="337.82998657226563"/>
    <n v="7.8800000250339508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x v="4"/>
    <x v="1"/>
    <s v="Not Verified"/>
    <n v="30000"/>
    <n v="0.27480000257492065"/>
    <n v="243.49000549316406"/>
    <n v="6.030000001192092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x v="14"/>
    <x v="1"/>
    <s v="Not Verified"/>
    <n v="40000"/>
    <n v="0.21240000426769257"/>
    <n v="151.63999938964844"/>
    <n v="5.7900000363588333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x v="14"/>
    <x v="1"/>
    <s v="Not Verified"/>
    <n v="50000"/>
    <n v="0.25099998712539673"/>
    <n v="442.1400146484375"/>
    <n v="6.620000302791595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x v="15"/>
    <x v="1"/>
    <s v="Not Verified"/>
    <n v="39000"/>
    <n v="9.1700002551078796E-2"/>
    <n v="154.3699951171875"/>
    <n v="6.9899998605251312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x v="15"/>
    <x v="1"/>
    <s v="Not Verified"/>
    <n v="44000"/>
    <n v="0.16040000319480896"/>
    <n v="219.36000061035156"/>
    <n v="7.9999998211860657E-2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x v="15"/>
    <x v="1"/>
    <s v="Not Verified"/>
    <n v="34000"/>
    <n v="0.15600000321865082"/>
    <n v="124.87999725341797"/>
    <n v="7.7399998903274536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x v="15"/>
    <x v="1"/>
    <s v="Not Verified"/>
    <n v="46000"/>
    <n v="0.22699999809265137"/>
    <n v="278.48001098632813"/>
    <n v="7.1400001645088196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x v="7"/>
    <x v="1"/>
    <s v="Not Verified"/>
    <n v="36480"/>
    <n v="0.18289999663829803"/>
    <n v="153.33999633789063"/>
    <n v="6.5399996936321259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x v="7"/>
    <x v="1"/>
    <s v="Not Verified"/>
    <n v="61600"/>
    <n v="6.5800003707408905E-2"/>
    <n v="130.25"/>
    <n v="7.2899997234344482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x v="7"/>
    <x v="1"/>
    <s v="Not Verified"/>
    <n v="60000"/>
    <n v="4.8599999397993088E-2"/>
    <n v="306.67999267578125"/>
    <n v="6.5399996936321259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x v="7"/>
    <x v="1"/>
    <s v="Not Verified"/>
    <n v="28800"/>
    <n v="0.20499999821186066"/>
    <n v="217.72000122070313"/>
    <n v="7.4900001287460327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x v="7"/>
    <x v="1"/>
    <s v="Not Verified"/>
    <n v="33078"/>
    <n v="0.10859999805688858"/>
    <n v="311.10000610351563"/>
    <n v="7.5099997222423553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x v="7"/>
    <x v="1"/>
    <s v="Not Verified"/>
    <n v="60000"/>
    <n v="5.5399999022483826E-2"/>
    <n v="195.50999450683594"/>
    <n v="6.5399996936321259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x v="7"/>
    <x v="1"/>
    <s v="Not Verified"/>
    <n v="38000"/>
    <n v="2.5299999862909317E-2"/>
    <n v="47.229999542236328"/>
    <n v="8.320000022649765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x v="7"/>
    <x v="1"/>
    <s v="Not Verified"/>
    <n v="75000"/>
    <n v="0.13220000267028809"/>
    <n v="547.58001708984375"/>
    <n v="7.900000363588333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x v="7"/>
    <x v="1"/>
    <s v="Not Verified"/>
    <n v="35000"/>
    <n v="0.11069999635219574"/>
    <n v="347.72000122070313"/>
    <n v="8.5900001227855682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x v="7"/>
    <x v="1"/>
    <s v="Not Verified"/>
    <n v="60626"/>
    <n v="0.16249999403953552"/>
    <n v="269.8800048828125"/>
    <n v="7.900000363588333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x v="8"/>
    <x v="1"/>
    <s v="Not Verified"/>
    <n v="83000"/>
    <n v="0.24799999594688416"/>
    <n v="259.6400146484375"/>
    <n v="7.8800000250339508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x v="8"/>
    <x v="1"/>
    <s v="Not Verified"/>
    <n v="45000"/>
    <n v="7.9199999570846558E-2"/>
    <n v="375.3699951171875"/>
    <n v="7.8800000250339508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x v="8"/>
    <x v="1"/>
    <s v="Not Verified"/>
    <n v="19000"/>
    <n v="0.24320000410079956"/>
    <n v="109.48999786376953"/>
    <n v="7.8800000250339508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x v="8"/>
    <x v="1"/>
    <s v="Not Verified"/>
    <n v="56000"/>
    <n v="0.16519999504089355"/>
    <n v="195.69999694824219"/>
    <n v="8.489999920129776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x v="8"/>
    <x v="1"/>
    <s v="Not Verified"/>
    <n v="36000"/>
    <n v="9.8700001835823059E-2"/>
    <n v="324.26998901367188"/>
    <n v="7.6600000262260437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x v="8"/>
    <x v="1"/>
    <s v="Not Verified"/>
    <n v="76000"/>
    <n v="0.20649999380111694"/>
    <n v="107.31999969482422"/>
    <n v="8.489999920129776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x v="8"/>
    <x v="1"/>
    <s v="Not Verified"/>
    <n v="55000"/>
    <n v="0.21989999711513519"/>
    <n v="299.32998657226563"/>
    <n v="7.6600000262260437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x v="14"/>
    <x v="1"/>
    <s v="Not Verified"/>
    <n v="24000"/>
    <n v="7.1999996900558472E-2"/>
    <n v="184.22999572753906"/>
    <n v="6.620000302791595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x v="14"/>
    <x v="1"/>
    <s v="Not Verified"/>
    <n v="45888"/>
    <n v="9.4899997115135193E-2"/>
    <n v="272.95001220703125"/>
    <n v="5.7900000363588333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x v="14"/>
    <x v="1"/>
    <s v="Not Verified"/>
    <n v="33000"/>
    <n v="0.29309999942779541"/>
    <n v="121.66999816894531"/>
    <n v="5.9900000691413879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x v="7"/>
    <x v="1"/>
    <s v="Not Verified"/>
    <n v="30000"/>
    <n v="0.16359999775886536"/>
    <n v="109.51999664306641"/>
    <n v="7.900000363588333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x v="7"/>
    <x v="1"/>
    <s v="Not Verified"/>
    <n v="80000"/>
    <n v="0.15209999680519104"/>
    <n v="250.33000183105469"/>
    <n v="7.900000363588333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x v="8"/>
    <x v="1"/>
    <s v="Not Verified"/>
    <n v="25000"/>
    <n v="0.15549999475479126"/>
    <n v="169.60000610351563"/>
    <n v="6.9099999964237213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x v="8"/>
    <x v="1"/>
    <s v="Not Verified"/>
    <n v="84000"/>
    <n v="0.18209999799728394"/>
    <n v="197.08000183105469"/>
    <n v="7.8800000250339508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x v="8"/>
    <x v="1"/>
    <s v="Not Verified"/>
    <n v="50000"/>
    <n v="8.2299999892711639E-2"/>
    <n v="312.82000732421875"/>
    <n v="7.8800000250339508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x v="8"/>
    <x v="1"/>
    <s v="Not Verified"/>
    <n v="79600"/>
    <n v="0.14880000054836273"/>
    <n v="172.05000305175781"/>
    <n v="7.8800000250339508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x v="8"/>
    <x v="1"/>
    <s v="Not Verified"/>
    <n v="50000"/>
    <n v="0.13099999725818634"/>
    <n v="375.3699951171875"/>
    <n v="7.8800000250339508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x v="4"/>
    <x v="1"/>
    <s v="Not Verified"/>
    <n v="49000"/>
    <n v="0.16290000081062317"/>
    <n v="170.44000244140625"/>
    <n v="6.030000001192092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x v="14"/>
    <x v="1"/>
    <s v="Not Verified"/>
    <n v="30000"/>
    <n v="0.20839999616146088"/>
    <n v="282.48001098632813"/>
    <n v="6.620000302791595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x v="14"/>
    <x v="1"/>
    <s v="Not Verified"/>
    <n v="52000"/>
    <n v="0.10679999738931656"/>
    <n v="212.92999267578125"/>
    <n v="5.9900000691413879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x v="15"/>
    <x v="1"/>
    <s v="Not Verified"/>
    <n v="80000"/>
    <n v="9.6699997782707214E-2"/>
    <n v="202.22999572753906"/>
    <n v="7.5099997222423553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x v="15"/>
    <x v="1"/>
    <s v="Not Verified"/>
    <n v="72000"/>
    <n v="6.3299998641014099E-2"/>
    <n v="462.6099853515625"/>
    <n v="6.9200001657009125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x v="15"/>
    <x v="1"/>
    <s v="Not Verified"/>
    <n v="80000"/>
    <n v="0.12099999934434891"/>
    <n v="311.1099853515625"/>
    <n v="7.5099997222423553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x v="7"/>
    <x v="1"/>
    <s v="Not Verified"/>
    <n v="74880"/>
    <n v="8.060000091791153E-2"/>
    <n v="444.8699951171875"/>
    <n v="7.5099997222423553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x v="7"/>
    <x v="1"/>
    <s v="Not Verified"/>
    <n v="115000"/>
    <n v="0.17129999399185181"/>
    <n v="310.10000610351563"/>
    <n v="7.2899997234344482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x v="8"/>
    <x v="1"/>
    <s v="Not Verified"/>
    <n v="31000"/>
    <n v="8.320000022649765E-2"/>
    <n v="218.97000122070313"/>
    <n v="7.8800000250339508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x v="8"/>
    <x v="1"/>
    <s v="Not Verified"/>
    <n v="15000"/>
    <n v="0.12559999525547028"/>
    <n v="151.50999450683594"/>
    <n v="8.489999920129776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x v="8"/>
    <x v="1"/>
    <s v="Not Verified"/>
    <n v="79200"/>
    <n v="0.28299999237060547"/>
    <n v="311.79998779296875"/>
    <n v="7.6600000262260437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x v="14"/>
    <x v="1"/>
    <s v="Not Verified"/>
    <n v="61500"/>
    <n v="0.20290000736713409"/>
    <n v="181.97000122070313"/>
    <n v="5.7900000363588333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x v="15"/>
    <x v="1"/>
    <s v="Not Verified"/>
    <n v="60629.921875"/>
    <n v="0.1534000039100647"/>
    <n v="311.1099853515625"/>
    <n v="7.5099997222423553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x v="15"/>
    <x v="1"/>
    <s v="Not Verified"/>
    <n v="55000"/>
    <n v="9.9299997091293335E-2"/>
    <n v="280.97000122070313"/>
    <n v="7.7399998903274536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x v="15"/>
    <x v="1"/>
    <s v="Not Verified"/>
    <n v="78000"/>
    <n v="0.19460000097751617"/>
    <n v="92.620002746582031"/>
    <n v="6.9899998605251312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x v="7"/>
    <x v="1"/>
    <s v="Not Verified"/>
    <n v="75000"/>
    <n v="0.17579999566078186"/>
    <n v="155.50999450683594"/>
    <n v="7.4900001287460327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x v="7"/>
    <x v="1"/>
    <s v="Not Verified"/>
    <n v="57000"/>
    <n v="0.23350000381469727"/>
    <n v="372.1199951171875"/>
    <n v="7.2899997234344482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x v="7"/>
    <x v="1"/>
    <s v="Not Verified"/>
    <n v="56000"/>
    <n v="9.1099999845027924E-2"/>
    <n v="221.27999877929688"/>
    <n v="8.5900001227855682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x v="14"/>
    <x v="1"/>
    <s v="Not Verified"/>
    <n v="47500"/>
    <n v="9.3000002205371857E-2"/>
    <n v="92.30999755859375"/>
    <n v="6.75999969244003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x v="7"/>
    <x v="1"/>
    <s v="Not Verified"/>
    <n v="28000"/>
    <n v="0.15639999508857727"/>
    <n v="373.32998657226563"/>
    <n v="7.5099997222423553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x v="7"/>
    <x v="1"/>
    <s v="Not Verified"/>
    <n v="54996"/>
    <n v="0.12150000035762787"/>
    <n v="297.1099853515625"/>
    <n v="9.3199998140335083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x v="7"/>
    <x v="1"/>
    <s v="Not Verified"/>
    <n v="62046"/>
    <n v="4.8000000417232513E-2"/>
    <n v="252.88999938964844"/>
    <n v="8.5900001227855682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x v="14"/>
    <x v="1"/>
    <s v="Not Verified"/>
    <n v="66000"/>
    <n v="0.15780000388622284"/>
    <n v="339.67001342773438"/>
    <n v="5.7900000363588333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x v="15"/>
    <x v="1"/>
    <s v="Not Verified"/>
    <n v="48000"/>
    <n v="0.1492999941110611"/>
    <n v="154.21000671386719"/>
    <n v="6.9200001657009125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x v="7"/>
    <x v="1"/>
    <s v="Not Verified"/>
    <n v="103000"/>
    <n v="0.15219999849796295"/>
    <n v="316.1099853515625"/>
    <n v="8.5900001227855682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x v="7"/>
    <x v="1"/>
    <s v="Not Verified"/>
    <n v="51996"/>
    <n v="0.11909999698400497"/>
    <n v="145.41000366210938"/>
    <n v="8.5900001227855682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x v="14"/>
    <x v="1"/>
    <s v="Not Verified"/>
    <n v="38000"/>
    <n v="6.8999999202787876E-3"/>
    <n v="46.590000152587891"/>
    <n v="7.400000095367431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x v="14"/>
    <x v="1"/>
    <s v="Not Verified"/>
    <n v="18460"/>
    <n v="4.5499999076128006E-2"/>
    <n v="86.55999755859375"/>
    <n v="7.680000364780426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x v="15"/>
    <x v="1"/>
    <s v="Not Verified"/>
    <n v="78300"/>
    <n v="9.2699997127056122E-2"/>
    <n v="156.10000610351563"/>
    <n v="7.7399998903274536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x v="15"/>
    <x v="1"/>
    <s v="Not Verified"/>
    <n v="38500"/>
    <n v="8.4200002253055573E-2"/>
    <n v="171.71000671386719"/>
    <n v="7.7399998903274536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x v="15"/>
    <x v="1"/>
    <s v="Not Verified"/>
    <n v="54000"/>
    <n v="0.12620000541210175"/>
    <n v="433.17999267578125"/>
    <n v="7.1400001645088196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x v="7"/>
    <x v="1"/>
    <s v="Not Verified"/>
    <n v="27600"/>
    <n v="0.13609999418258667"/>
    <n v="144.91000366210938"/>
    <n v="6.5399996936321259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x v="7"/>
    <x v="1"/>
    <s v="Not Verified"/>
    <n v="35000"/>
    <n v="4.7699999064207077E-2"/>
    <n v="99.669998168945313"/>
    <n v="6.5399996936321259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x v="7"/>
    <x v="1"/>
    <s v="Not Verified"/>
    <n v="44000"/>
    <n v="5.6200001388788223E-2"/>
    <n v="264.45001220703125"/>
    <n v="7.5099997222423553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x v="7"/>
    <x v="1"/>
    <s v="Not Verified"/>
    <n v="33000"/>
    <n v="0.13199999928474426"/>
    <n v="202.22000122070313"/>
    <n v="7.5099997222423553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x v="7"/>
    <x v="1"/>
    <s v="Not Verified"/>
    <n v="60000"/>
    <n v="8.3400003612041473E-2"/>
    <n v="223.6300048828125"/>
    <n v="9.3199998140335083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x v="7"/>
    <x v="1"/>
    <s v="Not Verified"/>
    <n v="77000"/>
    <n v="0.10159999877214432"/>
    <n v="252.24000549316406"/>
    <n v="6.5399996936321259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x v="7"/>
    <x v="1"/>
    <s v="Not Verified"/>
    <n v="46300"/>
    <n v="0.1606999933719635"/>
    <n v="51.369998931884766"/>
    <n v="6.5399996936321259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x v="7"/>
    <x v="1"/>
    <s v="Not Verified"/>
    <n v="26400"/>
    <n v="8.8600002229213715E-2"/>
    <n v="248.88999938964844"/>
    <n v="7.5099997222423553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x v="7"/>
    <x v="1"/>
    <s v="Not Verified"/>
    <n v="60000"/>
    <n v="0.16920000314712524"/>
    <n v="111.81999969482422"/>
    <n v="9.3199998140335083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x v="7"/>
    <x v="1"/>
    <s v="Not Verified"/>
    <n v="58000"/>
    <n v="0.13680000603199005"/>
    <n v="543.66998291015625"/>
    <n v="7.5099997222423553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x v="7"/>
    <x v="1"/>
    <s v="Not Verified"/>
    <n v="35000"/>
    <n v="6.6200003027915955E-2"/>
    <n v="284.5"/>
    <n v="8.5900001227855682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x v="8"/>
    <x v="1"/>
    <s v="Not Verified"/>
    <n v="46800"/>
    <n v="0.13819999992847443"/>
    <n v="234.61000061035156"/>
    <n v="7.8800000250339508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x v="8"/>
    <x v="1"/>
    <s v="Not Verified"/>
    <n v="30000"/>
    <n v="9.2399999499320984E-2"/>
    <n v="189.3800048828125"/>
    <n v="8.489999920129776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x v="8"/>
    <x v="1"/>
    <s v="Not Verified"/>
    <n v="48600"/>
    <n v="0.1809999942779541"/>
    <n v="370.04000854492188"/>
    <n v="6.9099999964237213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x v="8"/>
    <x v="1"/>
    <s v="Not Verified"/>
    <n v="60000"/>
    <n v="7.6399996876716614E-2"/>
    <n v="125.12999725341797"/>
    <n v="7.8800000250339508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x v="8"/>
    <x v="1"/>
    <s v="Not Verified"/>
    <n v="38200.078125"/>
    <n v="9.3999998643994331E-3"/>
    <n v="381.260009765625"/>
    <n v="8.9400000870227814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x v="8"/>
    <x v="1"/>
    <s v="Not Verified"/>
    <n v="25000"/>
    <n v="0.15549999475479126"/>
    <n v="77.089996337890625"/>
    <n v="6.9099999964237213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x v="8"/>
    <x v="1"/>
    <s v="Not Verified"/>
    <n v="31000"/>
    <n v="0.16410000622272491"/>
    <n v="158.86000061035156"/>
    <n v="8.9400000870227814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x v="7"/>
    <x v="1"/>
    <s v="Not Verified"/>
    <n v="52000"/>
    <n v="0.19269999861717224"/>
    <n v="375.54000854492188"/>
    <n v="7.9099997878074646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x v="8"/>
    <x v="1"/>
    <s v="Not Verified"/>
    <n v="27972"/>
    <n v="6.1299998313188553E-2"/>
    <n v="158.86000061035156"/>
    <n v="8.9400000870227814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x v="8"/>
    <x v="1"/>
    <s v="Not Verified"/>
    <n v="52000"/>
    <n v="0.16429999470710754"/>
    <n v="68.620002746582031"/>
    <n v="6.9099999964237213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x v="8"/>
    <x v="1"/>
    <s v="Not Verified"/>
    <n v="56400"/>
    <n v="8.190000057220459E-2"/>
    <n v="301.66000366210938"/>
    <n v="8.9000001549720764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x v="15"/>
    <x v="1"/>
    <s v="Not Verified"/>
    <n v="48000"/>
    <n v="0.11749999970197678"/>
    <n v="241.94999694824219"/>
    <n v="7.7399998903274536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x v="15"/>
    <x v="1"/>
    <s v="Not Verified"/>
    <n v="51400"/>
    <n v="1.7699999734759331E-2"/>
    <n v="248.88999938964844"/>
    <n v="7.5099997222423553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x v="15"/>
    <x v="1"/>
    <s v="Not Verified"/>
    <n v="40000"/>
    <n v="7.4699997901916504E-2"/>
    <n v="43.709999084472656"/>
    <n v="7.7399998903274536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x v="15"/>
    <x v="1"/>
    <s v="Not Verified"/>
    <n v="32000"/>
    <n v="0.17059999704360962"/>
    <n v="96.699996948242188"/>
    <n v="7.1400001645088196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x v="15"/>
    <x v="1"/>
    <s v="Not Verified"/>
    <n v="75000"/>
    <n v="0.1679999977350235"/>
    <n v="185.24000549316406"/>
    <n v="6.9899998605251312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x v="8"/>
    <x v="1"/>
    <s v="Not Verified"/>
    <n v="37500"/>
    <n v="0.13729999959468842"/>
    <n v="317.72000122070313"/>
    <n v="8.9400000870227814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x v="4"/>
    <x v="1"/>
    <s v="Not Verified"/>
    <n v="33600"/>
    <n v="0.13359999656677246"/>
    <n v="150.80000305175781"/>
    <n v="5.4200001060962677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x v="14"/>
    <x v="1"/>
    <s v="Not Verified"/>
    <n v="31500"/>
    <n v="6.6299997270107269E-2"/>
    <n v="218.36000061035156"/>
    <n v="5.7900000363588333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x v="14"/>
    <x v="1"/>
    <s v="Not Verified"/>
    <n v="75000"/>
    <n v="0.13609999418258667"/>
    <n v="216.08000183105469"/>
    <n v="5.7900000363588333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x v="15"/>
    <x v="1"/>
    <s v="Not Verified"/>
    <n v="111000"/>
    <n v="5.0999999046325684E-2"/>
    <n v="219.36000061035156"/>
    <n v="7.9999998211860657E-2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x v="7"/>
    <x v="1"/>
    <s v="Not Verified"/>
    <n v="48609.6015625"/>
    <n v="0.21719999611377716"/>
    <n v="373.22000122070313"/>
    <n v="7.4900001287460327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x v="7"/>
    <x v="1"/>
    <s v="Not Verified"/>
    <n v="42000"/>
    <n v="0.24369999766349792"/>
    <n v="319.47000122070313"/>
    <n v="9.3199998140335083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x v="8"/>
    <x v="1"/>
    <s v="Not Verified"/>
    <n v="78996"/>
    <n v="7.5300000607967377E-2"/>
    <n v="142.33000183105469"/>
    <n v="8.630000054836273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x v="14"/>
    <x v="1"/>
    <s v="Not Verified"/>
    <n v="26124"/>
    <n v="0.26629999279975891"/>
    <n v="216.08000183105469"/>
    <n v="5.7900000363588333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x v="15"/>
    <x v="1"/>
    <s v="Not Verified"/>
    <n v="33000"/>
    <n v="0.12290000170469284"/>
    <n v="238.16000366210938"/>
    <n v="7.9999998211860657E-2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x v="7"/>
    <x v="1"/>
    <s v="Not Verified"/>
    <n v="72000"/>
    <n v="6.4000003039836884E-2"/>
    <n v="250.33000183105469"/>
    <n v="7.900000363588333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x v="7"/>
    <x v="1"/>
    <s v="Not Verified"/>
    <n v="40000"/>
    <n v="9.08999964594841E-2"/>
    <n v="373.32998657226563"/>
    <n v="7.5099997222423553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x v="7"/>
    <x v="1"/>
    <s v="Not Verified"/>
    <n v="35000"/>
    <n v="7.850000262260437E-2"/>
    <n v="191.69000244140625"/>
    <n v="9.3199998140335083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x v="8"/>
    <x v="1"/>
    <s v="Not Verified"/>
    <n v="33000"/>
    <n v="0.17890000343322754"/>
    <n v="222.27999877929688"/>
    <n v="8.9000001549720764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x v="8"/>
    <x v="1"/>
    <s v="Not Verified"/>
    <n v="37000"/>
    <n v="0.21439999341964722"/>
    <n v="312.82000732421875"/>
    <n v="7.8800000250339508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x v="8"/>
    <x v="1"/>
    <s v="Not Verified"/>
    <n v="80409"/>
    <n v="0.16150000691413879"/>
    <n v="462.27999877929688"/>
    <n v="8.9400000870227814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x v="8"/>
    <x v="1"/>
    <s v="Not Verified"/>
    <n v="59785.01171875"/>
    <n v="0.17579999566078186"/>
    <n v="190.6300048828125"/>
    <n v="8.9400000870227814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x v="14"/>
    <x v="1"/>
    <s v="Not Verified"/>
    <n v="67752"/>
    <n v="0.15620000660419464"/>
    <n v="214.92999267578125"/>
    <n v="6.620000302791595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x v="14"/>
    <x v="1"/>
    <s v="Not Verified"/>
    <n v="65000"/>
    <n v="7.9199999570846558E-2"/>
    <n v="122.81999969482422"/>
    <n v="6.620000302791595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x v="15"/>
    <x v="1"/>
    <s v="Not Verified"/>
    <n v="132000"/>
    <n v="7.5599998235702515E-2"/>
    <n v="317.33999633789063"/>
    <n v="7.5099997222423553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x v="7"/>
    <x v="1"/>
    <s v="Not Verified"/>
    <n v="62500"/>
    <n v="9.0199999511241913E-2"/>
    <n v="379.32998657226563"/>
    <n v="8.5900001227855682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x v="7"/>
    <x v="1"/>
    <s v="Not Verified"/>
    <n v="26000"/>
    <n v="0.14350000023841858"/>
    <n v="250.33000183105469"/>
    <n v="7.900000363588333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x v="8"/>
    <x v="1"/>
    <s v="Not Verified"/>
    <n v="36400"/>
    <n v="0.1598999947309494"/>
    <n v="158.77000427246094"/>
    <n v="8.9000001549720764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x v="8"/>
    <x v="1"/>
    <s v="Not Verified"/>
    <n v="95000"/>
    <n v="0.10459999740123749"/>
    <n v="375.3699951171875"/>
    <n v="7.8800000250339508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x v="4"/>
    <x v="1"/>
    <s v="Not Verified"/>
    <n v="75000"/>
    <n v="0.11680000275373459"/>
    <n v="365.23001098632813"/>
    <n v="6.030000001192092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x v="14"/>
    <x v="1"/>
    <s v="Not Verified"/>
    <n v="39204"/>
    <n v="5.820000171661377E-2"/>
    <n v="304.17999267578125"/>
    <n v="5.9900000691413879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x v="7"/>
    <x v="1"/>
    <s v="Not Verified"/>
    <n v="66000"/>
    <n v="0.19419999420642853"/>
    <n v="312.91000366210938"/>
    <n v="7.900000363588333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x v="8"/>
    <x v="1"/>
    <s v="Not Verified"/>
    <n v="28000"/>
    <n v="0.15809999406337738"/>
    <n v="301.82998657226563"/>
    <n v="8.9400000870227814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x v="8"/>
    <x v="1"/>
    <s v="Not Verified"/>
    <n v="70000"/>
    <n v="8.8600002229213715E-2"/>
    <n v="385.1400146484375"/>
    <n v="9.6299998462200165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x v="14"/>
    <x v="1"/>
    <s v="Not Verified"/>
    <n v="41000"/>
    <n v="0.10570000112056732"/>
    <n v="212.28999328613281"/>
    <n v="5.7900000363588333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x v="15"/>
    <x v="1"/>
    <s v="Not Verified"/>
    <n v="38000"/>
    <n v="0.29429998993873596"/>
    <n v="262.42001342773438"/>
    <n v="6.9899998605251312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x v="7"/>
    <x v="1"/>
    <s v="Not Verified"/>
    <n v="80004"/>
    <n v="5.7700000703334808E-2"/>
    <n v="311.1099853515625"/>
    <n v="7.5099997222423553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x v="7"/>
    <x v="1"/>
    <s v="Not Verified"/>
    <n v="55000"/>
    <n v="0.22280000150203705"/>
    <n v="186.66000366210938"/>
    <n v="7.5099997222423553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x v="8"/>
    <x v="1"/>
    <s v="Not Verified"/>
    <n v="43000"/>
    <n v="2.9600000008940697E-2"/>
    <n v="244"/>
    <n v="7.8800000250339508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x v="15"/>
    <x v="1"/>
    <s v="Not Verified"/>
    <n v="77000"/>
    <n v="0.11890000104904175"/>
    <n v="334.17001342773438"/>
    <n v="7.1400001645088196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x v="7"/>
    <x v="1"/>
    <s v="Not Verified"/>
    <n v="75000"/>
    <n v="9.3800000846385956E-2"/>
    <n v="312.91000366210938"/>
    <n v="7.900000363588333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x v="7"/>
    <x v="1"/>
    <s v="Not Verified"/>
    <n v="80000"/>
    <n v="7.8100003302097321E-2"/>
    <n v="199.05999755859375"/>
    <n v="7.4900001287460327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x v="7"/>
    <x v="1"/>
    <s v="Not Verified"/>
    <n v="125000"/>
    <n v="0.10719999670982361"/>
    <n v="311.01998901367188"/>
    <n v="7.4900001287460327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x v="7"/>
    <x v="1"/>
    <s v="Not Verified"/>
    <n v="38400"/>
    <n v="0.17620000243186951"/>
    <n v="281.6199951171875"/>
    <n v="7.900000363588333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x v="8"/>
    <x v="1"/>
    <s v="Not Verified"/>
    <n v="48000"/>
    <n v="0.14399999380111694"/>
    <n v="222.41000366210938"/>
    <n v="8.9400000870227814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x v="8"/>
    <x v="1"/>
    <s v="Not Verified"/>
    <n v="27600"/>
    <n v="0.13040000200271606"/>
    <n v="215.92999267578125"/>
    <n v="8.9000001549720764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x v="8"/>
    <x v="1"/>
    <s v="Not Verified"/>
    <n v="34359"/>
    <n v="0.15510000288486481"/>
    <n v="239.91000366210938"/>
    <n v="9.6299998462200165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x v="8"/>
    <x v="1"/>
    <s v="Not Verified"/>
    <n v="41000"/>
    <n v="6.849999725818634E-2"/>
    <n v="308.1099853515625"/>
    <n v="9.6299998462200165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x v="7"/>
    <x v="1"/>
    <s v="Not Verified"/>
    <n v="92341"/>
    <n v="0.21330000460147858"/>
    <n v="373.32000732421875"/>
    <n v="7.5099997222423553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x v="14"/>
    <x v="1"/>
    <s v="Not Verified"/>
    <n v="68000"/>
    <n v="0.10920000076293945"/>
    <n v="123.06999969482422"/>
    <n v="6.75999969244003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x v="15"/>
    <x v="1"/>
    <s v="Not Verified"/>
    <n v="48000"/>
    <n v="3.020000085234642E-2"/>
    <n v="463.08999633789063"/>
    <n v="6.9899998605251312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x v="15"/>
    <x v="1"/>
    <s v="Not Verified"/>
    <n v="120000"/>
    <n v="3.9799999445676804E-2"/>
    <n v="176.13999938964844"/>
    <n v="6.1700001358985901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x v="7"/>
    <x v="1"/>
    <s v="Not Verified"/>
    <n v="30000"/>
    <n v="8.4799997508525848E-2"/>
    <n v="255.58000183105469"/>
    <n v="9.3199998140335083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x v="7"/>
    <x v="1"/>
    <s v="Not Verified"/>
    <n v="50000"/>
    <n v="0.13199999928474426"/>
    <n v="298.64999389648438"/>
    <n v="7.5099997222423553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x v="7"/>
    <x v="1"/>
    <s v="Not Verified"/>
    <n v="44875"/>
    <n v="0.1363999992609024"/>
    <n v="174.74000549316406"/>
    <n v="8.320000022649765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x v="7"/>
    <x v="1"/>
    <s v="Not Verified"/>
    <n v="35000"/>
    <n v="0.14839999377727509"/>
    <n v="208.6300048828125"/>
    <n v="8.5900001227855682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x v="7"/>
    <x v="1"/>
    <s v="Not Verified"/>
    <n v="31404"/>
    <n v="0.11580000072717667"/>
    <n v="155.55000305175781"/>
    <n v="7.5099997222423553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x v="8"/>
    <x v="1"/>
    <s v="Not Verified"/>
    <n v="33000"/>
    <n v="0.19130000472068787"/>
    <n v="342.98001098632813"/>
    <n v="7.6600000262260437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x v="8"/>
    <x v="1"/>
    <s v="Not Verified"/>
    <n v="90000"/>
    <n v="8.7700001895427704E-2"/>
    <n v="413.02999877929688"/>
    <n v="8.9400000870227814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x v="7"/>
    <x v="1"/>
    <s v="Not Verified"/>
    <n v="32000"/>
    <n v="0.14740000665187836"/>
    <n v="158.05999755859375"/>
    <n v="8.5900001227855682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x v="7"/>
    <x v="1"/>
    <s v="Not Verified"/>
    <n v="26400"/>
    <n v="0.12729999423027039"/>
    <n v="125.16999816894531"/>
    <n v="7.900000363588333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x v="15"/>
    <x v="1"/>
    <s v="Not Verified"/>
    <n v="57996"/>
    <n v="0.10779999941587448"/>
    <n v="156.69000244140625"/>
    <n v="7.9999998211860657E-2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x v="7"/>
    <x v="1"/>
    <s v="Not Verified"/>
    <n v="38250"/>
    <n v="7.1199998259544373E-2"/>
    <n v="155.55999755859375"/>
    <n v="7.5099997222423553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x v="8"/>
    <x v="1"/>
    <s v="Not Verified"/>
    <n v="38000"/>
    <n v="4.9300000071525574E-2"/>
    <n v="162.66000366210938"/>
    <n v="7.8800000250339508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x v="4"/>
    <x v="1"/>
    <s v="Not Verified"/>
    <n v="33000"/>
    <n v="0.21449999511241913"/>
    <n v="96.519996643066406"/>
    <n v="5.4200001060962677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x v="15"/>
    <x v="1"/>
    <s v="Not Verified"/>
    <n v="50000"/>
    <n v="8.8600002229213715E-2"/>
    <n v="293.29000854492188"/>
    <n v="6.9899998605251312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x v="7"/>
    <x v="1"/>
    <s v="Not Verified"/>
    <n v="38000"/>
    <n v="8.5900001227855682E-2"/>
    <n v="311.10000610351563"/>
    <n v="7.5099997222423553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x v="14"/>
    <x v="1"/>
    <s v="Not Verified"/>
    <n v="38112"/>
    <n v="0.22980000078678131"/>
    <n v="212.10000610351563"/>
    <n v="7.680000364780426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x v="15"/>
    <x v="1"/>
    <s v="Not Verified"/>
    <n v="72096"/>
    <n v="3.7900000810623169E-2"/>
    <n v="148.52000427246094"/>
    <n v="7.1400001645088196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x v="8"/>
    <x v="1"/>
    <s v="Not Verified"/>
    <n v="40000"/>
    <n v="0.19169999659061432"/>
    <n v="125.12999725341797"/>
    <n v="7.8800000250339508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x v="8"/>
    <x v="1"/>
    <s v="Not Verified"/>
    <n v="60000"/>
    <n v="0.19539999961853027"/>
    <n v="281.52999877929688"/>
    <n v="7.8800000250339508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x v="7"/>
    <x v="1"/>
    <s v="Not Verified"/>
    <n v="57750"/>
    <n v="0.13320000469684601"/>
    <n v="248.82000732421875"/>
    <n v="7.4900001287460327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x v="4"/>
    <x v="1"/>
    <s v="Not Verified"/>
    <n v="22968"/>
    <n v="0.28339999914169312"/>
    <n v="45.659999847412109"/>
    <n v="6.030000001192092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x v="7"/>
    <x v="1"/>
    <s v="Not Verified"/>
    <n v="65000"/>
    <n v="0.20190000534057617"/>
    <n v="39.869998931884766"/>
    <n v="6.5399996936321259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x v="15"/>
    <x v="1"/>
    <s v="Not Verified"/>
    <n v="14800"/>
    <n v="5.4800000041723251E-2"/>
    <n v="87.75"/>
    <n v="7.9999998211860657E-2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x v="8"/>
    <x v="1"/>
    <s v="Not Verified"/>
    <n v="64000"/>
    <n v="0.20569999516010284"/>
    <n v="209.58000183105469"/>
    <n v="8.9000001549720764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x v="15"/>
    <x v="1"/>
    <s v="Not Verified"/>
    <n v="37200"/>
    <n v="4.8700001090764999E-2"/>
    <n v="216.58999633789063"/>
    <n v="7.1400001645088196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x v="8"/>
    <x v="1"/>
    <s v="Not Verified"/>
    <n v="53040"/>
    <n v="0.1136000007390976"/>
    <n v="53.659999847412109"/>
    <n v="8.489999920129776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x v="8"/>
    <x v="1"/>
    <s v="Not Verified"/>
    <n v="55000"/>
    <n v="0.19750000536441803"/>
    <n v="317.72000122070313"/>
    <n v="8.9400000870227814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x v="14"/>
    <x v="1"/>
    <s v="Not Verified"/>
    <n v="50004"/>
    <n v="0.17059999704360962"/>
    <n v="124.76999664306641"/>
    <n v="7.680000364780426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x v="7"/>
    <x v="1"/>
    <s v="Not Verified"/>
    <n v="35004"/>
    <n v="5.3100001066923141E-2"/>
    <n v="245.33999633789063"/>
    <n v="6.5399996936321259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x v="8"/>
    <x v="1"/>
    <s v="Not Verified"/>
    <n v="42000"/>
    <n v="0.22110000252723694"/>
    <n v="385.23001098632813"/>
    <n v="8.9400000870227814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x v="14"/>
    <x v="1"/>
    <s v="Not Verified"/>
    <n v="120000"/>
    <n v="0.15299999713897705"/>
    <n v="149.08999633789063"/>
    <n v="7.400000095367431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x v="15"/>
    <x v="1"/>
    <s v="Not Verified"/>
    <n v="75000"/>
    <n v="8.4200002253055573E-2"/>
    <n v="237.89999389648438"/>
    <n v="6.1700001358985901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x v="7"/>
    <x v="1"/>
    <s v="Not Verified"/>
    <n v="33000"/>
    <n v="0.14839999377727509"/>
    <n v="114.23999786376953"/>
    <n v="6.5399996936321259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x v="8"/>
    <x v="1"/>
    <s v="Not Verified"/>
    <n v="70000"/>
    <n v="0.13629999756813049"/>
    <n v="403.5"/>
    <n v="8.9400000870227814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x v="8"/>
    <x v="1"/>
    <s v="Not Verified"/>
    <n v="40000"/>
    <n v="0.15839999914169312"/>
    <n v="246.19999694824219"/>
    <n v="8.489999920129776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x v="8"/>
    <x v="1"/>
    <s v="Not Verified"/>
    <n v="90000"/>
    <n v="0.15330000221729279"/>
    <n v="187.69000244140625"/>
    <n v="7.8800000250339508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x v="12"/>
    <x v="1"/>
    <s v="Not Verified"/>
    <n v="48000"/>
    <n v="8.8200002908706665E-2"/>
    <n v="196.83000183105469"/>
    <n v="0.11140000075101852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x v="12"/>
    <x v="1"/>
    <s v="Not Verified"/>
    <n v="78000"/>
    <n v="0.10580000281333923"/>
    <n v="460.01998901367188"/>
    <n v="9.9100001156330109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x v="12"/>
    <x v="1"/>
    <s v="Not Verified"/>
    <n v="57000"/>
    <n v="0.16210000216960907"/>
    <n v="328.04000854492188"/>
    <n v="0.11140000075101852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x v="3"/>
    <x v="1"/>
    <s v="Not Verified"/>
    <n v="59000"/>
    <n v="6.0400001704692841E-2"/>
    <n v="352.67999267578125"/>
    <n v="9.2500001192092896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x v="3"/>
    <x v="1"/>
    <s v="Not Verified"/>
    <n v="60000"/>
    <n v="0.19339999556541443"/>
    <n v="358.80999755859375"/>
    <n v="0.10589999705553055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x v="3"/>
    <x v="1"/>
    <s v="Not Verified"/>
    <n v="24148"/>
    <n v="0.15600000321865082"/>
    <n v="328.8699951171875"/>
    <n v="0.11479999870061874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x v="3"/>
    <x v="1"/>
    <s v="Not Verified"/>
    <n v="75000"/>
    <n v="1.0099999606609344E-2"/>
    <n v="57.450000762939453"/>
    <n v="9.2500001192092896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x v="3"/>
    <x v="1"/>
    <s v="Not Verified"/>
    <n v="18000"/>
    <n v="0.16930000483989716"/>
    <n v="228.02000427246094"/>
    <n v="0.10649999976158142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x v="3"/>
    <x v="1"/>
    <s v="Not Verified"/>
    <n v="77368"/>
    <n v="6.4099997282028198E-2"/>
    <n v="484.010009765625"/>
    <n v="0.10000000149011612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x v="3"/>
    <x v="1"/>
    <s v="Not Verified"/>
    <n v="34000"/>
    <n v="0.24490000307559967"/>
    <n v="296.72000122070313"/>
    <n v="0.11479999870061874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x v="3"/>
    <x v="1"/>
    <s v="Not Verified"/>
    <n v="48645"/>
    <n v="0.1363999992609024"/>
    <n v="388.6199951171875"/>
    <n v="0.10249999910593033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x v="3"/>
    <x v="1"/>
    <s v="Not Verified"/>
    <n v="120000"/>
    <n v="0.11379999667406082"/>
    <n v="228.35000610351563"/>
    <n v="0.10750000178813934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x v="3"/>
    <x v="1"/>
    <s v="Not Verified"/>
    <n v="36000"/>
    <n v="0.17399999499320984"/>
    <n v="80.669998168945313"/>
    <n v="0.10000000149011612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x v="3"/>
    <x v="1"/>
    <s v="Not Verified"/>
    <n v="67500"/>
    <n v="0.13549999892711639"/>
    <n v="241.16000366210938"/>
    <n v="9.7599998116493225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x v="11"/>
    <x v="1"/>
    <s v="Not Verified"/>
    <n v="33276"/>
    <n v="9.5600001513957977E-2"/>
    <n v="331.33999633789063"/>
    <n v="0.11829999834299088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x v="11"/>
    <x v="1"/>
    <s v="Not Verified"/>
    <n v="37800"/>
    <n v="0.16249999403953552"/>
    <n v="430.75"/>
    <n v="0.11829999834299088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x v="11"/>
    <x v="1"/>
    <s v="Not Verified"/>
    <n v="62496"/>
    <n v="0.13230000436306"/>
    <n v="421.739990234375"/>
    <n v="0.10369999706745148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x v="11"/>
    <x v="1"/>
    <s v="Not Verified"/>
    <n v="14400"/>
    <n v="9.1700002551078796E-2"/>
    <n v="98.209999084472656"/>
    <n v="0.10989999771118164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x v="11"/>
    <x v="1"/>
    <s v="Not Verified"/>
    <n v="38500"/>
    <n v="0.16709999740123749"/>
    <n v="275.1300048828125"/>
    <n v="0.10620000213384628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x v="11"/>
    <x v="1"/>
    <s v="Not Verified"/>
    <n v="40000"/>
    <n v="0.17309999465942383"/>
    <n v="32.740001678466797"/>
    <n v="0.10989999771118164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x v="11"/>
    <x v="1"/>
    <s v="Not Verified"/>
    <n v="50000"/>
    <n v="7.0600003004074097E-2"/>
    <n v="227.08999633789063"/>
    <n v="0.10369999706745148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x v="11"/>
    <x v="1"/>
    <s v="Not Verified"/>
    <n v="30000"/>
    <n v="7.1999996900558472E-2"/>
    <n v="97.330001831054688"/>
    <n v="0.10369999706745148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x v="11"/>
    <x v="1"/>
    <s v="Not Verified"/>
    <n v="51000"/>
    <n v="0.13840000331401825"/>
    <n v="331.33999633789063"/>
    <n v="0.11829999834299088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x v="11"/>
    <x v="1"/>
    <s v="Not Verified"/>
    <n v="24000"/>
    <n v="0.23450000584125519"/>
    <n v="180.03999328613281"/>
    <n v="0.10989999771118164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x v="11"/>
    <x v="1"/>
    <s v="Not Verified"/>
    <n v="70000"/>
    <n v="0.19820000231266022"/>
    <n v="330.760009765625"/>
    <n v="0.11710000038146973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x v="11"/>
    <x v="1"/>
    <s v="Not Verified"/>
    <n v="27000"/>
    <n v="0.12710000574588776"/>
    <n v="161.52999877929688"/>
    <n v="0.10080000013113022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x v="10"/>
    <x v="1"/>
    <s v="Not Verified"/>
    <n v="32000"/>
    <n v="4.1600000113248825E-2"/>
    <n v="131.88999938964844"/>
    <n v="0.11490000039339066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x v="10"/>
    <x v="1"/>
    <s v="Not Verified"/>
    <n v="66000"/>
    <n v="5.7300001382827759E-2"/>
    <n v="166.50999450683594"/>
    <n v="0.11490000039339066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x v="10"/>
    <x v="1"/>
    <s v="Not Verified"/>
    <n v="36000"/>
    <n v="9.5700003206729889E-2"/>
    <n v="184.97000122070313"/>
    <n v="0.1039000004529953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x v="10"/>
    <x v="1"/>
    <s v="Not Verified"/>
    <n v="72000"/>
    <n v="0.1281999945640564"/>
    <n v="322.6300048828125"/>
    <n v="9.9899999797344208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x v="10"/>
    <x v="1"/>
    <s v="Not Verified"/>
    <n v="56000"/>
    <n v="0.18109999597072601"/>
    <n v="195.69999694824219"/>
    <n v="0.10740000009536743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x v="10"/>
    <x v="1"/>
    <s v="Not Verified"/>
    <n v="76500"/>
    <n v="0.12449999898672104"/>
    <n v="461.60000610351563"/>
    <n v="0.11490000039339066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x v="10"/>
    <x v="1"/>
    <s v="Not Verified"/>
    <n v="40000"/>
    <n v="6.6299997270107269E-2"/>
    <n v="97.849998474121094"/>
    <n v="0.10740000009536743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x v="10"/>
    <x v="1"/>
    <s v="Not Verified"/>
    <n v="60000"/>
    <n v="0.17520000040531158"/>
    <n v="555.67999267578125"/>
    <n v="0.10989999771118164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x v="10"/>
    <x v="1"/>
    <s v="Not Verified"/>
    <n v="38400"/>
    <n v="7.1199998259544373E-2"/>
    <n v="324.510009765625"/>
    <n v="0.1039000004529953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x v="10"/>
    <x v="1"/>
    <s v="Not Verified"/>
    <n v="26000"/>
    <n v="0.14350000023841858"/>
    <n v="330.54000854492188"/>
    <n v="0.11490000039339066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x v="9"/>
    <x v="1"/>
    <s v="Not Verified"/>
    <n v="58000"/>
    <n v="0.13099999725818634"/>
    <n v="263.29000854492188"/>
    <n v="0.1136000007390976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x v="9"/>
    <x v="1"/>
    <s v="Not Verified"/>
    <n v="51500"/>
    <n v="9.2699997127056122E-2"/>
    <n v="401.60000610351563"/>
    <n v="0.12530000507831573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x v="9"/>
    <x v="1"/>
    <s v="Not Verified"/>
    <n v="50000"/>
    <n v="8.2099996507167816E-2"/>
    <n v="562.239990234375"/>
    <n v="0.12530000507831573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x v="9"/>
    <x v="1"/>
    <s v="Not Verified"/>
    <n v="99000"/>
    <n v="3.1300000846385956E-2"/>
    <n v="229.53999328613281"/>
    <n v="0.11110000312328339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x v="9"/>
    <x v="1"/>
    <s v="Not Verified"/>
    <n v="22800"/>
    <n v="7.1599997580051422E-2"/>
    <n v="77.849998474121094"/>
    <n v="0.1036000028252601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x v="9"/>
    <x v="1"/>
    <s v="Not Verified"/>
    <n v="48000"/>
    <n v="8.449999988079071E-2"/>
    <n v="232.47000122070313"/>
    <n v="0.11990000307559967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x v="9"/>
    <x v="1"/>
    <s v="Not Verified"/>
    <n v="22800"/>
    <n v="0.10949999839067459"/>
    <n v="131.64999389648438"/>
    <n v="0.1136000007390976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x v="9"/>
    <x v="1"/>
    <s v="Not Verified"/>
    <n v="86250"/>
    <n v="0.10670000314712524"/>
    <n v="301.91000366210938"/>
    <n v="0.12690000236034393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x v="9"/>
    <x v="1"/>
    <s v="Not Verified"/>
    <n v="57000"/>
    <n v="0.10779999941587448"/>
    <n v="317.92999267578125"/>
    <n v="0.12530000507831573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x v="12"/>
    <x v="1"/>
    <s v="Not Verified"/>
    <n v="23000"/>
    <n v="0.13930000364780426"/>
    <n v="322.1099853515625"/>
    <n v="9.8800003528594971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x v="12"/>
    <x v="1"/>
    <s v="Not Verified"/>
    <n v="39000"/>
    <n v="0.20710000395774841"/>
    <n v="112.79000091552734"/>
    <n v="9.9100001156330109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x v="12"/>
    <x v="1"/>
    <s v="Not Verified"/>
    <n v="40000"/>
    <n v="0.11219999939203262"/>
    <n v="483.16000366210938"/>
    <n v="9.8800003528594971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x v="12"/>
    <x v="1"/>
    <s v="Not Verified"/>
    <n v="60000"/>
    <n v="8.1000000238418579E-2"/>
    <n v="322.1099853515625"/>
    <n v="9.8800003528594971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x v="12"/>
    <x v="1"/>
    <s v="Not Verified"/>
    <n v="65412"/>
    <n v="0.21559999883174896"/>
    <n v="623.27001953125"/>
    <n v="0.11140000075101852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x v="12"/>
    <x v="1"/>
    <s v="Not Verified"/>
    <n v="69600"/>
    <n v="0.20829999446868896"/>
    <n v="158.08999633789063"/>
    <n v="9.9899999797344208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x v="12"/>
    <x v="1"/>
    <s v="Not Verified"/>
    <n v="65000"/>
    <n v="6.759999692440033E-2"/>
    <n v="483.16000366210938"/>
    <n v="9.8800003528594971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x v="12"/>
    <x v="1"/>
    <s v="Not Verified"/>
    <n v="73000"/>
    <n v="0.22959999740123749"/>
    <n v="177.44999694824219"/>
    <n v="9.9899999797344208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x v="3"/>
    <x v="1"/>
    <s v="Not Verified"/>
    <n v="91000"/>
    <n v="0.10769999772310257"/>
    <n v="553.8699951171875"/>
    <n v="0.11479999870061874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x v="3"/>
    <x v="1"/>
    <s v="Not Verified"/>
    <n v="130000"/>
    <n v="3.5999998450279236E-2"/>
    <n v="391.45001220703125"/>
    <n v="0.10750000178813934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x v="3"/>
    <x v="1"/>
    <s v="Not Verified"/>
    <n v="150000"/>
    <n v="0.23039999604225159"/>
    <n v="97.870002746582031"/>
    <n v="0.10750000178813934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x v="3"/>
    <x v="1"/>
    <s v="Not Verified"/>
    <n v="69500"/>
    <n v="0.19179999828338623"/>
    <n v="195.44000244140625"/>
    <n v="0.10649999976158142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x v="3"/>
    <x v="1"/>
    <s v="Not Verified"/>
    <n v="36000"/>
    <n v="0.23899999260902405"/>
    <n v="191.5"/>
    <n v="9.2500001192092896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x v="3"/>
    <x v="1"/>
    <s v="Not Verified"/>
    <n v="28000"/>
    <n v="0.22460000216960907"/>
    <n v="229.91000366210938"/>
    <n v="0.10000000149011612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x v="3"/>
    <x v="1"/>
    <s v="Not Verified"/>
    <n v="60000"/>
    <n v="4.8200000077486038E-2"/>
    <n v="809.6199951171875"/>
    <n v="0.10249999910593033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x v="3"/>
    <x v="1"/>
    <s v="Not Verified"/>
    <n v="83000"/>
    <n v="0.16019999980926514"/>
    <n v="292.91000366210938"/>
    <n v="0.10589999705553055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x v="3"/>
    <x v="1"/>
    <s v="Not Verified"/>
    <n v="82000"/>
    <n v="0.17739999294281006"/>
    <n v="225.8800048828125"/>
    <n v="0.10000000149011612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x v="3"/>
    <x v="1"/>
    <s v="Not Verified"/>
    <n v="60000"/>
    <n v="9.9399998784065247E-2"/>
    <n v="496.54998779296875"/>
    <n v="0.10509999841451645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x v="3"/>
    <x v="1"/>
    <s v="Not Verified"/>
    <n v="66000"/>
    <n v="0.18310000002384186"/>
    <n v="315.489990234375"/>
    <n v="0.11259999871253967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x v="3"/>
    <x v="1"/>
    <s v="Not Verified"/>
    <n v="74000"/>
    <n v="8.7700001895427704E-2"/>
    <n v="131.46000671386719"/>
    <n v="0.11259999871253967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x v="11"/>
    <x v="1"/>
    <s v="Not Verified"/>
    <n v="65000"/>
    <n v="0.1103999987244606"/>
    <n v="259.52999877929688"/>
    <n v="0.10369999706745148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x v="11"/>
    <x v="1"/>
    <s v="Not Verified"/>
    <n v="40000"/>
    <n v="7.8000001609325409E-2"/>
    <n v="529.219970703125"/>
    <n v="0.11710000038146973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x v="11"/>
    <x v="1"/>
    <s v="Not Verified"/>
    <n v="19200"/>
    <n v="0.22689999639987946"/>
    <n v="157.38999938964844"/>
    <n v="0.11829999834299088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x v="11"/>
    <x v="1"/>
    <s v="Not Verified"/>
    <n v="35000"/>
    <n v="0.13369999825954437"/>
    <n v="396.92001342773438"/>
    <n v="0.11710000038146973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x v="11"/>
    <x v="1"/>
    <s v="Not Verified"/>
    <n v="60000"/>
    <n v="7.7799998223781586E-2"/>
    <n v="497.010009765625"/>
    <n v="0.11829999834299088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x v="11"/>
    <x v="1"/>
    <s v="Not Verified"/>
    <n v="52000"/>
    <n v="7.1299999952316284E-2"/>
    <n v="389.29998779296875"/>
    <n v="0.10369999706745148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x v="11"/>
    <x v="1"/>
    <s v="Not Verified"/>
    <n v="80000"/>
    <n v="8.2000000402331352E-3"/>
    <n v="131.19000244140625"/>
    <n v="0.1111999973654747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x v="11"/>
    <x v="1"/>
    <s v="Not Verified"/>
    <n v="50000"/>
    <n v="0.21860000491142273"/>
    <n v="327.33999633789063"/>
    <n v="0.10989999771118164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x v="11"/>
    <x v="1"/>
    <s v="Not Verified"/>
    <n v="55000"/>
    <n v="0.15250000357627869"/>
    <n v="196.41000366210938"/>
    <n v="0.10989999771118164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x v="11"/>
    <x v="1"/>
    <s v="Not Verified"/>
    <n v="45020"/>
    <n v="0.13940000534057617"/>
    <n v="271.70001220703125"/>
    <n v="0.10989999771118164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x v="11"/>
    <x v="1"/>
    <s v="Not Verified"/>
    <n v="92000"/>
    <n v="8.2699999213218689E-2"/>
    <n v="330.760009765625"/>
    <n v="0.11710000038146973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x v="11"/>
    <x v="1"/>
    <s v="Not Verified"/>
    <n v="55000"/>
    <n v="0.2004999965429306"/>
    <n v="425.54998779296875"/>
    <n v="0.10989999771118164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x v="10"/>
    <x v="1"/>
    <s v="Not Verified"/>
    <n v="72324"/>
    <n v="0.19660000503063202"/>
    <n v="392.82998657226563"/>
    <n v="0.10989999771118164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x v="10"/>
    <x v="1"/>
    <s v="Not Verified"/>
    <n v="72800"/>
    <n v="0.14669999480247498"/>
    <n v="310.760009765625"/>
    <n v="0.11490000039339066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x v="10"/>
    <x v="1"/>
    <s v="Not Verified"/>
    <n v="37681"/>
    <n v="0.17360000312328339"/>
    <n v="261.8900146484375"/>
    <n v="0.10989999771118164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x v="10"/>
    <x v="1"/>
    <s v="Not Verified"/>
    <n v="75127"/>
    <n v="0.14620000123977661"/>
    <n v="328.95001220703125"/>
    <n v="0.10639999806880951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x v="10"/>
    <x v="1"/>
    <s v="Not Verified"/>
    <n v="144000"/>
    <n v="0.11529999971389771"/>
    <n v="322.6300048828125"/>
    <n v="9.9899999797344208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x v="10"/>
    <x v="1"/>
    <s v="Not Verified"/>
    <n v="55000"/>
    <n v="6.8099997937679291E-2"/>
    <n v="198.99000549316406"/>
    <n v="0.11890000104904175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x v="10"/>
    <x v="1"/>
    <s v="Not Verified"/>
    <n v="32000"/>
    <n v="0.23999999463558197"/>
    <n v="199.80000305175781"/>
    <n v="0.121799997985363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x v="10"/>
    <x v="1"/>
    <s v="Not Verified"/>
    <n v="39000"/>
    <n v="0.19140000641345978"/>
    <n v="173.10000610351563"/>
    <n v="0.11490000039339066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x v="10"/>
    <x v="1"/>
    <s v="Not Verified"/>
    <n v="44000"/>
    <n v="0.17399999499320984"/>
    <n v="532.79998779296875"/>
    <n v="0.121799997985363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x v="9"/>
    <x v="1"/>
    <s v="Not Verified"/>
    <n v="40000"/>
    <n v="0.11190000176429749"/>
    <n v="329.1199951171875"/>
    <n v="0.1136000007390976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x v="9"/>
    <x v="1"/>
    <s v="Not Verified"/>
    <n v="28000"/>
    <n v="0.15129999816417694"/>
    <n v="485.26998901367188"/>
    <n v="0.12530000507831573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x v="9"/>
    <x v="1"/>
    <s v="Not Verified"/>
    <n v="94837"/>
    <n v="0.16629999876022339"/>
    <n v="318.82000732421875"/>
    <n v="0.11990000307559967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x v="9"/>
    <x v="1"/>
    <s v="Not Verified"/>
    <n v="52526"/>
    <n v="0.13359999656677246"/>
    <n v="599.66998291015625"/>
    <n v="0.12210000306367874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x v="9"/>
    <x v="1"/>
    <s v="Not Verified"/>
    <n v="82650"/>
    <n v="1.4200000092387199E-2"/>
    <n v="333.14999389648438"/>
    <n v="0.12210000306367874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x v="9"/>
    <x v="1"/>
    <s v="Not Verified"/>
    <n v="80400"/>
    <n v="0.16899999976158142"/>
    <n v="344.739990234375"/>
    <n v="0.11860000342130661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x v="9"/>
    <x v="1"/>
    <s v="Not Verified"/>
    <n v="170000"/>
    <n v="9.9500000476837158E-2"/>
    <n v="393.5"/>
    <n v="0.11110000312328339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x v="9"/>
    <x v="1"/>
    <s v="Not Verified"/>
    <n v="70000"/>
    <n v="9.8899997770786285E-2"/>
    <n v="324.6300048828125"/>
    <n v="0.12530000507831573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x v="9"/>
    <x v="1"/>
    <s v="Not Verified"/>
    <n v="70800"/>
    <n v="0.20309999585151672"/>
    <n v="329.10000610351563"/>
    <n v="0.1136000007390976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x v="12"/>
    <x v="1"/>
    <s v="Not Verified"/>
    <n v="45000"/>
    <n v="5.169999971985817E-2"/>
    <n v="96.029998779296875"/>
    <n v="9.4499997794628143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x v="12"/>
    <x v="1"/>
    <s v="Not Verified"/>
    <n v="24996"/>
    <n v="8.0700002610683441E-2"/>
    <n v="322.6300048828125"/>
    <n v="9.9899999797344208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x v="12"/>
    <x v="1"/>
    <s v="Not Verified"/>
    <n v="55000"/>
    <n v="0.16840000450611115"/>
    <n v="451.67999267578125"/>
    <n v="9.9899999797344208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x v="12"/>
    <x v="1"/>
    <s v="Not Verified"/>
    <n v="18000"/>
    <n v="9.2000000178813934E-2"/>
    <n v="146.00999450683594"/>
    <n v="0.10379999876022339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x v="12"/>
    <x v="1"/>
    <s v="Not Verified"/>
    <n v="61995"/>
    <n v="4.3699998408555984E-2"/>
    <n v="258.10000610351563"/>
    <n v="9.9899999797344208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x v="12"/>
    <x v="1"/>
    <s v="Not Verified"/>
    <n v="47000"/>
    <n v="0.12610000371932983"/>
    <n v="417.22000122070313"/>
    <n v="9.6299998462200165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x v="12"/>
    <x v="1"/>
    <s v="Not Verified"/>
    <n v="18600"/>
    <n v="3.9999999105930328E-2"/>
    <n v="54.849998474121094"/>
    <n v="9.9899999797344208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x v="12"/>
    <x v="1"/>
    <s v="Not Verified"/>
    <n v="30000"/>
    <n v="4.0399998426437378E-2"/>
    <n v="77.339996337890625"/>
    <n v="9.9100001156330109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x v="12"/>
    <x v="1"/>
    <s v="Not Verified"/>
    <n v="130000"/>
    <n v="9.2000000178813934E-2"/>
    <n v="418.739990234375"/>
    <n v="9.8800003528594971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x v="12"/>
    <x v="1"/>
    <s v="Not Verified"/>
    <n v="65000"/>
    <n v="8.789999783039093E-2"/>
    <n v="322.1099853515625"/>
    <n v="9.8800003528594971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x v="12"/>
    <x v="1"/>
    <s v="Not Verified"/>
    <n v="40000"/>
    <n v="0.16769999265670776"/>
    <n v="134.80000305175781"/>
    <n v="9.6299998462200165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x v="12"/>
    <x v="1"/>
    <s v="Not Verified"/>
    <n v="103241"/>
    <n v="0.14440000057220459"/>
    <n v="322.1099853515625"/>
    <n v="9.8800003528594971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x v="12"/>
    <x v="1"/>
    <s v="Not Verified"/>
    <n v="24000"/>
    <n v="0.226500004529953"/>
    <n v="273.79000854492188"/>
    <n v="9.8800003528594971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x v="12"/>
    <x v="1"/>
    <s v="Not Verified"/>
    <n v="36000"/>
    <n v="0.24400000274181366"/>
    <n v="467.05999755859375"/>
    <n v="9.8800003528594971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x v="12"/>
    <x v="1"/>
    <s v="Not Verified"/>
    <n v="77000"/>
    <n v="5.8400001376867294E-2"/>
    <n v="524.8599853515625"/>
    <n v="0.11140000075101852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x v="12"/>
    <x v="1"/>
    <s v="Not Verified"/>
    <n v="37200"/>
    <n v="0.23999999463558197"/>
    <n v="193.58000183105469"/>
    <n v="9.9899999797344208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x v="12"/>
    <x v="1"/>
    <s v="Not Verified"/>
    <n v="50000"/>
    <n v="0.22460000216960907"/>
    <n v="327.1400146484375"/>
    <n v="0.10949999839067459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x v="12"/>
    <x v="1"/>
    <s v="Not Verified"/>
    <n v="45000"/>
    <n v="0.18690000474452972"/>
    <n v="77.339996337890625"/>
    <n v="9.9100001156330109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x v="3"/>
    <x v="1"/>
    <s v="Not Verified"/>
    <n v="79000"/>
    <n v="2.8999999165534973E-2"/>
    <n v="193.61000061035156"/>
    <n v="0.10000000149011612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x v="3"/>
    <x v="1"/>
    <s v="Not Verified"/>
    <n v="46728"/>
    <n v="2.8999999165534973E-2"/>
    <n v="86.25"/>
    <n v="0.10589999705553055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x v="3"/>
    <x v="1"/>
    <s v="Not Verified"/>
    <n v="67000"/>
    <n v="0.11840000003576279"/>
    <n v="245.24000549316406"/>
    <n v="0.10000000149011612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x v="3"/>
    <x v="1"/>
    <s v="Not Verified"/>
    <n v="30000"/>
    <n v="4.7200001776218414E-2"/>
    <n v="88.080001831054688"/>
    <n v="0.10750000178813934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x v="3"/>
    <x v="1"/>
    <s v="Not Verified"/>
    <n v="44000"/>
    <n v="0.12189999967813492"/>
    <n v="494.52999877929688"/>
    <n v="0.11479999870061874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x v="3"/>
    <x v="1"/>
    <s v="Not Verified"/>
    <n v="90000"/>
    <n v="3.4699998795986176E-2"/>
    <n v="395.6300048828125"/>
    <n v="0.11479999870061874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x v="3"/>
    <x v="1"/>
    <s v="Not Verified"/>
    <n v="19200"/>
    <n v="0.16060000658035278"/>
    <n v="65.089996337890625"/>
    <n v="0.10589999705553055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x v="3"/>
    <x v="1"/>
    <s v="Not Verified"/>
    <n v="48000"/>
    <n v="0.18729999661445618"/>
    <n v="516.280029296875"/>
    <n v="0.10000000149011612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x v="3"/>
    <x v="1"/>
    <s v="Not Verified"/>
    <n v="39000"/>
    <n v="0.2085999995470047"/>
    <n v="323.85000610351563"/>
    <n v="0.10249999910593033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x v="3"/>
    <x v="1"/>
    <s v="Not Verified"/>
    <n v="50400"/>
    <n v="0.14830000698566437"/>
    <n v="242.88999938964844"/>
    <n v="0.10249999910593033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x v="3"/>
    <x v="1"/>
    <s v="Not Verified"/>
    <n v="38500"/>
    <n v="0.14810000360012054"/>
    <n v="391.45001220703125"/>
    <n v="0.10750000178813934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x v="3"/>
    <x v="1"/>
    <s v="Not Verified"/>
    <n v="42000"/>
    <n v="0.22169999778270721"/>
    <n v="81.370002746582031"/>
    <n v="0.10589999705553055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x v="3"/>
    <x v="1"/>
    <s v="Not Verified"/>
    <n v="175000"/>
    <n v="3.1700000166893005E-2"/>
    <n v="482.32000732421875"/>
    <n v="9.7599998116493225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x v="3"/>
    <x v="1"/>
    <s v="Not Verified"/>
    <n v="42504"/>
    <n v="0.11349999904632568"/>
    <n v="234.33000183105469"/>
    <n v="0.10589999705553055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x v="3"/>
    <x v="1"/>
    <s v="Not Verified"/>
    <n v="25000"/>
    <n v="0.16699999570846558"/>
    <n v="296.72000122070313"/>
    <n v="0.11479999870061874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x v="3"/>
    <x v="1"/>
    <s v="Not Verified"/>
    <n v="40000"/>
    <n v="0.20730000734329224"/>
    <n v="195.44000244140625"/>
    <n v="0.10649999976158142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x v="11"/>
    <x v="1"/>
    <s v="Not Verified"/>
    <n v="90000"/>
    <n v="7.2099998593330383E-2"/>
    <n v="109.16000366210938"/>
    <n v="0.11710000038146973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x v="11"/>
    <x v="1"/>
    <s v="Not Verified"/>
    <n v="41600"/>
    <n v="0.15919999778270721"/>
    <n v="364.67001342773438"/>
    <n v="0.10620000213384628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x v="11"/>
    <x v="1"/>
    <s v="Not Verified"/>
    <n v="83000"/>
    <n v="0.10670000314712524"/>
    <n v="392.80999755859375"/>
    <n v="0.10989999771118164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x v="11"/>
    <x v="1"/>
    <s v="Not Verified"/>
    <n v="39996"/>
    <n v="0.11819999665021896"/>
    <n v="327.33999633789063"/>
    <n v="0.10989999771118164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x v="11"/>
    <x v="1"/>
    <s v="Not Verified"/>
    <n v="35000"/>
    <n v="0.17620000243186951"/>
    <n v="78.379997253417969"/>
    <n v="0.10830000042915344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x v="11"/>
    <x v="1"/>
    <s v="Not Verified"/>
    <n v="31200"/>
    <n v="9.960000216960907E-2"/>
    <n v="98.209999084472656"/>
    <n v="0.10989999771118164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x v="11"/>
    <x v="1"/>
    <s v="Not Verified"/>
    <n v="34000"/>
    <n v="0.13480000197887421"/>
    <n v="261.8800048828125"/>
    <n v="0.10989999771118164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x v="11"/>
    <x v="1"/>
    <s v="Not Verified"/>
    <n v="40000"/>
    <n v="0.16830000281333923"/>
    <n v="770.70001220703125"/>
    <n v="0.1111999973654747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x v="11"/>
    <x v="1"/>
    <s v="Not Verified"/>
    <n v="77000"/>
    <n v="0.11599999666213989"/>
    <n v="396.92001342773438"/>
    <n v="0.11710000038146973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x v="11"/>
    <x v="1"/>
    <s v="Not Verified"/>
    <n v="51000"/>
    <n v="6.120000034570694E-2"/>
    <n v="294.6099853515625"/>
    <n v="0.10989999771118164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x v="11"/>
    <x v="1"/>
    <s v="Not Verified"/>
    <n v="12000"/>
    <n v="0.17700000107288361"/>
    <n v="99.760002136230469"/>
    <n v="0.10369999706745148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x v="11"/>
    <x v="1"/>
    <s v="Not Verified"/>
    <n v="50000"/>
    <n v="0.20469999313354492"/>
    <n v="260.48001098632813"/>
    <n v="0.10620000213384628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x v="11"/>
    <x v="1"/>
    <s v="Not Verified"/>
    <n v="28800"/>
    <n v="0.20250000059604645"/>
    <n v="287.92001342773438"/>
    <n v="0.10369999706745148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x v="11"/>
    <x v="1"/>
    <s v="Not Verified"/>
    <n v="59000"/>
    <n v="0.15360000729560852"/>
    <n v="281.6400146484375"/>
    <n v="0.11829999834299088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x v="11"/>
    <x v="1"/>
    <s v="Not Verified"/>
    <n v="63250"/>
    <n v="0.10189999639987946"/>
    <n v="203.77000427246094"/>
    <n v="0.10989999771118164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x v="11"/>
    <x v="1"/>
    <s v="Not Verified"/>
    <n v="52000"/>
    <n v="0.19269999861717224"/>
    <n v="291.98001098632813"/>
    <n v="0.10369999706745148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x v="11"/>
    <x v="1"/>
    <s v="Not Verified"/>
    <n v="62000"/>
    <n v="0.15870000422000885"/>
    <n v="410.75"/>
    <n v="9.6199996769428253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x v="11"/>
    <x v="1"/>
    <s v="Not Verified"/>
    <n v="52500"/>
    <n v="0.16869999468326569"/>
    <n v="486.6199951171875"/>
    <n v="0.10369999706745148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x v="11"/>
    <x v="1"/>
    <s v="Not Verified"/>
    <n v="35000"/>
    <n v="0.24449999630451202"/>
    <n v="245.50999450683594"/>
    <n v="0.10989999771118164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x v="11"/>
    <x v="1"/>
    <s v="Not Verified"/>
    <n v="42000"/>
    <n v="0.23659999668598175"/>
    <n v="210.8699951171875"/>
    <n v="0.10369999706745148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x v="11"/>
    <x v="1"/>
    <s v="Not Verified"/>
    <n v="90000"/>
    <n v="0.24160000681877136"/>
    <n v="390.72000122070313"/>
    <n v="0.10620000213384628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x v="11"/>
    <x v="1"/>
    <s v="Not Verified"/>
    <n v="45500"/>
    <n v="0.11420000344514847"/>
    <n v="165.3800048828125"/>
    <n v="0.11710000038146973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x v="11"/>
    <x v="1"/>
    <s v="Not Verified"/>
    <n v="51000"/>
    <n v="0.23190000653266907"/>
    <n v="104.75"/>
    <n v="0.10989999771118164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x v="11"/>
    <x v="1"/>
    <s v="Not Verified"/>
    <n v="35665"/>
    <n v="0.21570000052452087"/>
    <n v="323.04998779296875"/>
    <n v="0.10080000013113022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x v="10"/>
    <x v="1"/>
    <s v="Not Verified"/>
    <n v="19200"/>
    <n v="8.3099998533725739E-2"/>
    <n v="163.08000183105469"/>
    <n v="0.10740000009536743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x v="10"/>
    <x v="1"/>
    <s v="Not Verified"/>
    <n v="29536"/>
    <n v="5.8100000023841858E-2"/>
    <n v="132.66000366210938"/>
    <n v="0.11890000104904175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x v="10"/>
    <x v="1"/>
    <s v="Not Verified"/>
    <n v="60000"/>
    <n v="6.9399997591972351E-2"/>
    <n v="491.010009765625"/>
    <n v="0.10989999771118164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x v="10"/>
    <x v="1"/>
    <s v="Not Verified"/>
    <n v="35000"/>
    <n v="6.1400000005960464E-2"/>
    <n v="240.58999633789063"/>
    <n v="0.1242000013589859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x v="10"/>
    <x v="1"/>
    <s v="Not Verified"/>
    <n v="40000"/>
    <n v="0.15690000355243683"/>
    <n v="265.32000732421875"/>
    <n v="0.11890000104904175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x v="10"/>
    <x v="1"/>
    <s v="Not Verified"/>
    <n v="60000"/>
    <n v="0.15440000593662262"/>
    <n v="392.82998657226563"/>
    <n v="0.10989999771118164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x v="10"/>
    <x v="1"/>
    <s v="Not Verified"/>
    <n v="31200"/>
    <n v="7.3499999940395355E-2"/>
    <n v="99.5"/>
    <n v="0.11890000104904175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x v="10"/>
    <x v="1"/>
    <s v="Not Verified"/>
    <n v="40000"/>
    <n v="0.1932000070810318"/>
    <n v="266.39999389648438"/>
    <n v="0.121799997985363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x v="10"/>
    <x v="1"/>
    <s v="Not Verified"/>
    <n v="48880"/>
    <n v="0.19789999723434448"/>
    <n v="180.05000305175781"/>
    <n v="0.10989999771118164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x v="10"/>
    <x v="1"/>
    <s v="Not Verified"/>
    <n v="45600"/>
    <n v="0.13240000605583191"/>
    <n v="212.77999877929688"/>
    <n v="0.10989999771118164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x v="10"/>
    <x v="1"/>
    <s v="Not Verified"/>
    <n v="70000"/>
    <n v="6.6899999976158142E-2"/>
    <n v="327.3599853515625"/>
    <n v="0.10989999771118164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x v="10"/>
    <x v="1"/>
    <s v="Not Verified"/>
    <n v="34819"/>
    <n v="0.2012999951839447"/>
    <n v="549.95001220703125"/>
    <n v="0.10989999771118164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x v="10"/>
    <x v="1"/>
    <s v="Not Verified"/>
    <n v="50000"/>
    <n v="8.5400000214576721E-2"/>
    <n v="266.39999389648438"/>
    <n v="0.121799997985363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x v="10"/>
    <x v="1"/>
    <s v="Not Verified"/>
    <n v="60000"/>
    <n v="0.24639999866485596"/>
    <n v="654.71002197265625"/>
    <n v="0.10989999771118164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x v="10"/>
    <x v="1"/>
    <s v="Not Verified"/>
    <n v="87000"/>
    <n v="0.19709999859333038"/>
    <n v="596.96002197265625"/>
    <n v="0.11890000104904175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x v="10"/>
    <x v="1"/>
    <s v="Not Verified"/>
    <n v="30996"/>
    <n v="0.14599999785423279"/>
    <n v="263.77999877929688"/>
    <n v="0.11490000039339066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x v="9"/>
    <x v="1"/>
    <s v="Not Verified"/>
    <n v="30000"/>
    <n v="0.22360000014305115"/>
    <n v="106.08000183105469"/>
    <n v="0.11860000342130661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x v="9"/>
    <x v="1"/>
    <s v="Not Verified"/>
    <n v="40000"/>
    <n v="2.6399999856948853E-2"/>
    <n v="263.29000854492188"/>
    <n v="0.1136000007390976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x v="9"/>
    <x v="1"/>
    <s v="Not Verified"/>
    <n v="48048"/>
    <n v="0.17329999804496765"/>
    <n v="164.55000305175781"/>
    <n v="0.1136000007390976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x v="9"/>
    <x v="1"/>
    <s v="Not Verified"/>
    <n v="22000"/>
    <n v="0.12620000541210175"/>
    <n v="107.34999847412109"/>
    <n v="0.12690000236034393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x v="9"/>
    <x v="1"/>
    <s v="Not Verified"/>
    <n v="19200"/>
    <n v="0.12060000002384186"/>
    <n v="167.33999633789063"/>
    <n v="0.12530000507831573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x v="9"/>
    <x v="1"/>
    <s v="Not Verified"/>
    <n v="30000"/>
    <n v="5.3199999034404755E-2"/>
    <n v="182.32000732421875"/>
    <n v="0.11860000342130661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x v="9"/>
    <x v="1"/>
    <s v="Not Verified"/>
    <n v="70000"/>
    <n v="0.10899999737739563"/>
    <n v="531.3599853515625"/>
    <n v="0.11990000307559967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x v="9"/>
    <x v="1"/>
    <s v="Not Verified"/>
    <n v="90000"/>
    <n v="0.20600000023841858"/>
    <n v="664.20001220703125"/>
    <n v="0.11990000307559967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x v="9"/>
    <x v="1"/>
    <s v="Not Verified"/>
    <n v="52000"/>
    <n v="7.0399999618530273E-2"/>
    <n v="335.45001220703125"/>
    <n v="0.12690000236034393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x v="9"/>
    <x v="1"/>
    <s v="Not Verified"/>
    <n v="41400"/>
    <n v="0.1671999990940094"/>
    <n v="321.27999877929688"/>
    <n v="0.12530000507831573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x v="9"/>
    <x v="1"/>
    <s v="Not Verified"/>
    <n v="40000"/>
    <n v="0.14460000395774841"/>
    <n v="301.20001220703125"/>
    <n v="0.12530000507831573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x v="9"/>
    <x v="1"/>
    <s v="Not Verified"/>
    <n v="48000"/>
    <n v="0.18850000202655792"/>
    <n v="152.47999572753906"/>
    <n v="0.11860000342130661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x v="9"/>
    <x v="1"/>
    <s v="Not Verified"/>
    <n v="44000"/>
    <n v="0.1331000030040741"/>
    <n v="129.75"/>
    <n v="0.1036000028252601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x v="12"/>
    <x v="1"/>
    <s v="Not Verified"/>
    <n v="120000"/>
    <n v="6.3600003719329834E-2"/>
    <n v="451.67999267578125"/>
    <n v="9.9899999797344208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x v="12"/>
    <x v="1"/>
    <s v="Not Verified"/>
    <n v="30000"/>
    <n v="5.0400000065565109E-2"/>
    <n v="104.98000335693359"/>
    <n v="0.11140000075101852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x v="12"/>
    <x v="1"/>
    <s v="Not Verified"/>
    <n v="43150"/>
    <n v="0.14790000021457672"/>
    <n v="193.58000183105469"/>
    <n v="9.9899999797344208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x v="12"/>
    <x v="1"/>
    <s v="Not Verified"/>
    <n v="56928"/>
    <n v="0.23190000653266907"/>
    <n v="155.75"/>
    <n v="0.10379999876022339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x v="12"/>
    <x v="1"/>
    <s v="Not Verified"/>
    <n v="25000"/>
    <n v="3.3100001513957977E-2"/>
    <n v="193.27000427246094"/>
    <n v="9.8800003528594971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x v="12"/>
    <x v="1"/>
    <s v="Not Verified"/>
    <n v="38000"/>
    <n v="0.15760000050067902"/>
    <n v="432.32000732421875"/>
    <n v="9.9899999797344208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x v="12"/>
    <x v="1"/>
    <s v="Not Verified"/>
    <n v="24000"/>
    <n v="0.20450000464916229"/>
    <n v="50.799999237060547"/>
    <n v="8.8799998164176941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x v="12"/>
    <x v="1"/>
    <s v="Not Verified"/>
    <n v="70000"/>
    <n v="0.10700000077486038"/>
    <n v="590.469970703125"/>
    <n v="0.11140000075101852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x v="3"/>
    <x v="1"/>
    <s v="Not Verified"/>
    <n v="55000"/>
    <n v="9.2500001192092896E-2"/>
    <n v="291.47000122070313"/>
    <n v="0.10249999910593033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x v="3"/>
    <x v="1"/>
    <s v="Not Verified"/>
    <n v="51500"/>
    <n v="5.2700001746416092E-2"/>
    <n v="195.72999572753906"/>
    <n v="0.10750000178813934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x v="3"/>
    <x v="1"/>
    <s v="Not Verified"/>
    <n v="21600"/>
    <n v="5.0599999725818634E-2"/>
    <n v="195.27000427246094"/>
    <n v="0.10589999705553055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x v="3"/>
    <x v="1"/>
    <s v="Not Verified"/>
    <n v="45000"/>
    <n v="0.10639999806880951"/>
    <n v="323.85000610351563"/>
    <n v="0.10249999910593033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x v="3"/>
    <x v="1"/>
    <s v="Not Verified"/>
    <n v="24500"/>
    <n v="0.14990000426769257"/>
    <n v="323.85000610351563"/>
    <n v="0.10249999910593033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x v="3"/>
    <x v="1"/>
    <s v="Not Verified"/>
    <n v="30000"/>
    <n v="0.2492000013589859"/>
    <n v="195.72999572753906"/>
    <n v="0.10750000178813934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x v="3"/>
    <x v="1"/>
    <s v="Not Verified"/>
    <n v="52500"/>
    <n v="0.21529999375343323"/>
    <n v="560.469970703125"/>
    <n v="0.11479999870061874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x v="3"/>
    <x v="1"/>
    <s v="Not Verified"/>
    <n v="37000"/>
    <n v="0.1761000007390976"/>
    <n v="421.010009765625"/>
    <n v="0.10249999910593033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x v="3"/>
    <x v="1"/>
    <s v="Not Verified"/>
    <n v="45000"/>
    <n v="0.1476999968290329"/>
    <n v="234.52999877929688"/>
    <n v="0.10649999976158142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x v="3"/>
    <x v="1"/>
    <s v="Not Verified"/>
    <n v="45243.12109375"/>
    <n v="0.1598999947309494"/>
    <n v="153.19999694824219"/>
    <n v="9.2500001192092896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x v="3"/>
    <x v="1"/>
    <s v="Not Verified"/>
    <n v="69805"/>
    <n v="0.17209999263286591"/>
    <n v="388.6199951171875"/>
    <n v="0.10249999910593033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x v="3"/>
    <x v="1"/>
    <s v="Not Verified"/>
    <n v="62200"/>
    <n v="8.8699996471405029E-2"/>
    <n v="364.510009765625"/>
    <n v="0.10589999705553055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x v="3"/>
    <x v="1"/>
    <s v="Not Verified"/>
    <n v="33000"/>
    <n v="0.20250000059604645"/>
    <n v="391.45001220703125"/>
    <n v="0.10750000178813934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x v="3"/>
    <x v="1"/>
    <s v="Not Verified"/>
    <n v="28000"/>
    <n v="0.18860000371932983"/>
    <n v="104.15000152587891"/>
    <n v="0.10589999705553055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x v="3"/>
    <x v="1"/>
    <s v="Not Verified"/>
    <n v="72150"/>
    <n v="0.20810000598430634"/>
    <n v="414.27999877929688"/>
    <n v="0.10750000178813934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x v="11"/>
    <x v="1"/>
    <s v="Not Verified"/>
    <n v="23000"/>
    <n v="0.1315000057220459"/>
    <n v="113.55000305175781"/>
    <n v="0.10369999706745148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x v="11"/>
    <x v="1"/>
    <s v="Not Verified"/>
    <n v="63000"/>
    <n v="7.850000262260437E-2"/>
    <n v="184.8800048828125"/>
    <n v="0.11580000072717667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x v="11"/>
    <x v="1"/>
    <s v="Not Verified"/>
    <n v="54000"/>
    <n v="0.1080000028014183"/>
    <n v="521.5"/>
    <n v="0.10369999706745148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x v="11"/>
    <x v="1"/>
    <s v="Not Verified"/>
    <n v="50000"/>
    <n v="0.12669999897480011"/>
    <n v="245.50999450683594"/>
    <n v="0.10989999771118164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x v="11"/>
    <x v="1"/>
    <s v="Not Verified"/>
    <n v="26400"/>
    <n v="0.22589999437332153"/>
    <n v="32.740001678466797"/>
    <n v="0.10989999771118164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x v="11"/>
    <x v="1"/>
    <s v="Not Verified"/>
    <n v="30000"/>
    <n v="2.3600000888109207E-2"/>
    <n v="98.389999389648438"/>
    <n v="0.1111999973654747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x v="11"/>
    <x v="1"/>
    <s v="Not Verified"/>
    <n v="54996"/>
    <n v="0.12200000137090683"/>
    <n v="389.29998779296875"/>
    <n v="0.10369999706745148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x v="11"/>
    <x v="1"/>
    <s v="Not Verified"/>
    <n v="55000"/>
    <n v="0.10300000011920929"/>
    <n v="384.6300048828125"/>
    <n v="0.10989999771118164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x v="11"/>
    <x v="1"/>
    <s v="Not Verified"/>
    <n v="95000"/>
    <n v="0.10700000077486038"/>
    <n v="196.41000366210938"/>
    <n v="0.10989999771118164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x v="11"/>
    <x v="1"/>
    <s v="Not Verified"/>
    <n v="25000"/>
    <n v="0.12960000336170197"/>
    <n v="331.33999633789063"/>
    <n v="0.11829999834299088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x v="11"/>
    <x v="1"/>
    <s v="Not Verified"/>
    <n v="57996"/>
    <n v="0.21809999644756317"/>
    <n v="262.3699951171875"/>
    <n v="0.1111999973654747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x v="11"/>
    <x v="1"/>
    <s v="Not Verified"/>
    <n v="40000"/>
    <n v="0.12479999661445618"/>
    <n v="529.219970703125"/>
    <n v="0.11710000038146973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x v="11"/>
    <x v="1"/>
    <s v="Not Verified"/>
    <n v="107806.3984375"/>
    <n v="0.1703999936580658"/>
    <n v="370.64999389648438"/>
    <n v="0.10369999706745148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x v="11"/>
    <x v="1"/>
    <s v="Not Verified"/>
    <n v="76400"/>
    <n v="0.15410000085830688"/>
    <n v="452.57998657226563"/>
    <n v="0.10620000213384628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x v="11"/>
    <x v="1"/>
    <s v="Not Verified"/>
    <n v="115000"/>
    <n v="0.12380000203847885"/>
    <n v="324.42001342773438"/>
    <n v="0.10369999706745148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x v="10"/>
    <x v="1"/>
    <s v="Not Verified"/>
    <n v="34900"/>
    <n v="8.5600003600120544E-2"/>
    <n v="164.86000061035156"/>
    <n v="0.11490000039339066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x v="10"/>
    <x v="1"/>
    <s v="Not Verified"/>
    <n v="40000"/>
    <n v="0.14880000054836273"/>
    <n v="397.97000122070313"/>
    <n v="0.11890000104904175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x v="10"/>
    <x v="1"/>
    <s v="Not Verified"/>
    <n v="46000"/>
    <n v="0.20970000326633453"/>
    <n v="391.3900146484375"/>
    <n v="0.10740000009536743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x v="10"/>
    <x v="1"/>
    <s v="Not Verified"/>
    <n v="23400"/>
    <n v="0.14259999990463257"/>
    <n v="133.66999816894531"/>
    <n v="0.1242000013589859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x v="10"/>
    <x v="1"/>
    <s v="Not Verified"/>
    <n v="37076"/>
    <n v="0.10520000010728836"/>
    <n v="400.989990234375"/>
    <n v="0.1242000013589859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x v="10"/>
    <x v="1"/>
    <s v="Not Verified"/>
    <n v="30000"/>
    <n v="0.19720000028610229"/>
    <n v="164.86000061035156"/>
    <n v="0.11490000039339066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x v="10"/>
    <x v="1"/>
    <s v="Not Verified"/>
    <n v="52000"/>
    <n v="9.5100000500679016E-2"/>
    <n v="334.16000366210938"/>
    <n v="0.1242000013589859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x v="10"/>
    <x v="1"/>
    <s v="Not Verified"/>
    <n v="47508"/>
    <n v="0.1023000031709671"/>
    <n v="326.16000366210938"/>
    <n v="0.10740000009536743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x v="10"/>
    <x v="1"/>
    <s v="Not Verified"/>
    <n v="125000"/>
    <n v="0.15639999508857727"/>
    <n v="326.16000366210938"/>
    <n v="0.10740000009536743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x v="10"/>
    <x v="1"/>
    <s v="Not Verified"/>
    <n v="48000"/>
    <n v="0.23549999296665192"/>
    <n v="198.99000549316406"/>
    <n v="0.11890000104904175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x v="10"/>
    <x v="1"/>
    <s v="Not Verified"/>
    <n v="45000"/>
    <n v="0.17090000212192535"/>
    <n v="212.00999450683594"/>
    <n v="0.10740000009536743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x v="10"/>
    <x v="1"/>
    <s v="Not Verified"/>
    <n v="58000"/>
    <n v="0.13899999856948853"/>
    <n v="199.80000305175781"/>
    <n v="0.121799997985363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x v="10"/>
    <x v="1"/>
    <s v="Not Verified"/>
    <n v="111280"/>
    <n v="0.14380000531673431"/>
    <n v="193.58000183105469"/>
    <n v="9.9899999797344208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x v="10"/>
    <x v="1"/>
    <s v="Not Verified"/>
    <n v="65000"/>
    <n v="0.19529999792575836"/>
    <n v="300.739990234375"/>
    <n v="0.1242000013589859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x v="10"/>
    <x v="1"/>
    <s v="Not Verified"/>
    <n v="41000"/>
    <n v="0.21250000596046448"/>
    <n v="164.86000061035156"/>
    <n v="0.11490000039339066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x v="10"/>
    <x v="1"/>
    <s v="Not Verified"/>
    <n v="30000"/>
    <n v="5.7599999010562897E-2"/>
    <n v="145.08000183105469"/>
    <n v="0.11490000039339066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x v="10"/>
    <x v="1"/>
    <s v="Not Verified"/>
    <n v="55000"/>
    <n v="0.2249000072479248"/>
    <n v="196.41999816894531"/>
    <n v="0.10989999771118164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x v="9"/>
    <x v="1"/>
    <s v="Not Verified"/>
    <n v="57312"/>
    <n v="3.8499999791383743E-2"/>
    <n v="165.74000549316406"/>
    <n v="0.11860000342130661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x v="9"/>
    <x v="1"/>
    <s v="Not Verified"/>
    <n v="24960"/>
    <n v="4.8099998384714127E-2"/>
    <n v="54.930000305175781"/>
    <n v="0.11110000312328339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x v="9"/>
    <x v="1"/>
    <s v="Not Verified"/>
    <n v="62000"/>
    <n v="0.14830000698566437"/>
    <n v="246.83999633789063"/>
    <n v="0.1136000007390976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x v="9"/>
    <x v="1"/>
    <s v="Not Verified"/>
    <n v="80000"/>
    <n v="0.13500000536441803"/>
    <n v="697.40997314453125"/>
    <n v="0.11990000307559967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x v="9"/>
    <x v="1"/>
    <s v="Not Verified"/>
    <n v="42016"/>
    <n v="4.0800001472234726E-2"/>
    <n v="162.19000244140625"/>
    <n v="0.1036000028252601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x v="9"/>
    <x v="1"/>
    <s v="Not Verified"/>
    <n v="42000"/>
    <n v="5.0299998372793198E-2"/>
    <n v="291.92999267578125"/>
    <n v="0.1036000028252601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x v="9"/>
    <x v="1"/>
    <s v="Not Verified"/>
    <n v="33600"/>
    <n v="0.16820000112056732"/>
    <n v="394.94000244140625"/>
    <n v="0.1136000007390976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x v="9"/>
    <x v="1"/>
    <s v="Not Verified"/>
    <n v="83004"/>
    <n v="0.12870000302791595"/>
    <n v="331.48001098632813"/>
    <n v="0.11860000342130661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x v="9"/>
    <x v="1"/>
    <s v="Not Verified"/>
    <n v="38000"/>
    <n v="8.4299996495246887E-2"/>
    <n v="267.739990234375"/>
    <n v="0.12530000507831573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x v="9"/>
    <x v="1"/>
    <s v="Not Verified"/>
    <n v="40000"/>
    <n v="0.13349999487400055"/>
    <n v="474.66000366210938"/>
    <n v="0.12690000236034393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x v="9"/>
    <x v="1"/>
    <s v="Not Verified"/>
    <n v="60000"/>
    <n v="0.2054000049829483"/>
    <n v="666.29998779296875"/>
    <n v="0.12210000306367874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x v="9"/>
    <x v="1"/>
    <s v="Not Verified"/>
    <n v="70000"/>
    <n v="0.11640000343322754"/>
    <n v="169.91000366210938"/>
    <n v="0.12210000306367874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x v="9"/>
    <x v="1"/>
    <s v="Not Verified"/>
    <n v="70000"/>
    <n v="0.1729000061750412"/>
    <n v="509.64999389648438"/>
    <n v="0.11860000342130661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x v="9"/>
    <x v="1"/>
    <s v="Not Verified"/>
    <n v="50000"/>
    <n v="0.1785999983549118"/>
    <n v="197.47000122070313"/>
    <n v="0.1136000007390976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x v="9"/>
    <x v="1"/>
    <s v="Not Verified"/>
    <n v="52500"/>
    <n v="0.20530000329017639"/>
    <n v="389.239990234375"/>
    <n v="0.1036000028252601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x v="9"/>
    <x v="1"/>
    <s v="Not Verified"/>
    <n v="68000"/>
    <n v="0.18719999492168427"/>
    <n v="449.760009765625"/>
    <n v="0.12210000306367874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x v="9"/>
    <x v="1"/>
    <s v="Not Verified"/>
    <n v="52000"/>
    <n v="0.21899999678134918"/>
    <n v="403.17001342773438"/>
    <n v="0.1136000007390976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x v="12"/>
    <x v="1"/>
    <s v="Not Verified"/>
    <n v="38400"/>
    <n v="0.19130000472068787"/>
    <n v="418.92999267578125"/>
    <n v="9.9100001156330109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x v="12"/>
    <x v="1"/>
    <s v="Not Verified"/>
    <n v="45000"/>
    <n v="0.1128000020980835"/>
    <n v="259.57000732421875"/>
    <n v="0.10379999876022339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x v="12"/>
    <x v="1"/>
    <s v="Not Verified"/>
    <n v="34500"/>
    <n v="0.18089999258518219"/>
    <n v="389.3599853515625"/>
    <n v="0.10379999876022339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x v="12"/>
    <x v="1"/>
    <s v="Not Verified"/>
    <n v="50500"/>
    <n v="0.20290000736713409"/>
    <n v="492.05999755859375"/>
    <n v="0.11140000075101852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x v="12"/>
    <x v="1"/>
    <s v="Not Verified"/>
    <n v="39000"/>
    <n v="0.11089999973773956"/>
    <n v="145.02000427246094"/>
    <n v="9.9100001156330109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x v="12"/>
    <x v="1"/>
    <s v="Not Verified"/>
    <n v="39000"/>
    <n v="0.12890000641345978"/>
    <n v="194.67999267578125"/>
    <n v="0.10379999876022339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x v="12"/>
    <x v="1"/>
    <s v="Not Verified"/>
    <n v="42000"/>
    <n v="0.23000000417232513"/>
    <n v="274.239990234375"/>
    <n v="9.9899999797344208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x v="12"/>
    <x v="1"/>
    <s v="Not Verified"/>
    <n v="42000"/>
    <n v="5.3100001066923141E-2"/>
    <n v="448.1400146484375"/>
    <n v="9.4499997794628143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x v="3"/>
    <x v="1"/>
    <s v="Not Verified"/>
    <n v="14400"/>
    <n v="6.6699996590614319E-2"/>
    <n v="65.150001525878906"/>
    <n v="0.10649999976158142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x v="3"/>
    <x v="1"/>
    <s v="Not Verified"/>
    <n v="30000"/>
    <n v="0.21279999613761902"/>
    <n v="97.870002746582031"/>
    <n v="0.10750000178813934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x v="3"/>
    <x v="1"/>
    <s v="Not Verified"/>
    <n v="42000"/>
    <n v="5.429999902844429E-2"/>
    <n v="241.05000305175781"/>
    <n v="0.10649999976158142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x v="3"/>
    <x v="1"/>
    <s v="Not Verified"/>
    <n v="45000"/>
    <n v="4.1099999099969864E-2"/>
    <n v="647.70001220703125"/>
    <n v="0.10249999910593033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x v="3"/>
    <x v="1"/>
    <s v="Not Verified"/>
    <n v="68000"/>
    <n v="9.2100001871585846E-2"/>
    <n v="52.75"/>
    <n v="0.11479999870061874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x v="3"/>
    <x v="1"/>
    <s v="Not Verified"/>
    <n v="37273.6015625"/>
    <n v="0.1932000070810318"/>
    <n v="274.27999877929688"/>
    <n v="0.10000000149011612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x v="3"/>
    <x v="1"/>
    <s v="Not Verified"/>
    <n v="108000"/>
    <n v="7.2599999606609344E-2"/>
    <n v="195.44000244140625"/>
    <n v="0.10649999976158142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x v="3"/>
    <x v="1"/>
    <s v="Not Verified"/>
    <n v="33852"/>
    <n v="0.18109999597072601"/>
    <n v="560.469970703125"/>
    <n v="0.11479999870061874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x v="3"/>
    <x v="1"/>
    <s v="Not Verified"/>
    <n v="56004"/>
    <n v="0.13330000638961792"/>
    <n v="422"/>
    <n v="0.11479999870061874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x v="3"/>
    <x v="1"/>
    <s v="Not Verified"/>
    <n v="56472"/>
    <n v="0.17280000448226929"/>
    <n v="513.4000244140625"/>
    <n v="0.10589999705553055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x v="3"/>
    <x v="1"/>
    <s v="Not Verified"/>
    <n v="38300"/>
    <n v="0.22210000455379486"/>
    <n v="161.92999267578125"/>
    <n v="0.10249999910593033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x v="11"/>
    <x v="1"/>
    <s v="Not Verified"/>
    <n v="53000"/>
    <n v="4.1200000792741776E-2"/>
    <n v="325.60000610351563"/>
    <n v="0.10620000213384628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x v="11"/>
    <x v="1"/>
    <s v="Not Verified"/>
    <n v="42000"/>
    <n v="0.11089999973773956"/>
    <n v="327.33999633789063"/>
    <n v="0.10989999771118164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x v="11"/>
    <x v="1"/>
    <s v="Not Verified"/>
    <n v="30000"/>
    <n v="0.15919999778270721"/>
    <n v="109.66000366210938"/>
    <n v="0.10989999771118164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x v="11"/>
    <x v="1"/>
    <s v="Not Verified"/>
    <n v="51996"/>
    <n v="9.1200001537799835E-2"/>
    <n v="112.31999969482422"/>
    <n v="9.6199996769428253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x v="11"/>
    <x v="1"/>
    <s v="Not Verified"/>
    <n v="46800"/>
    <n v="0.1914999932050705"/>
    <n v="454.17999267578125"/>
    <n v="0.10369999706745148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x v="11"/>
    <x v="1"/>
    <s v="Not Verified"/>
    <n v="60000"/>
    <n v="0.10440000146627426"/>
    <n v="497.010009765625"/>
    <n v="0.11829999834299088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x v="11"/>
    <x v="1"/>
    <s v="Not Verified"/>
    <n v="56500"/>
    <n v="0.17350000143051147"/>
    <n v="389.29998779296875"/>
    <n v="0.10369999706745148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x v="11"/>
    <x v="1"/>
    <s v="Not Verified"/>
    <n v="40000"/>
    <n v="0.1761000007390976"/>
    <n v="397.6099853515625"/>
    <n v="0.11829999834299088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x v="11"/>
    <x v="1"/>
    <s v="Not Verified"/>
    <n v="25000"/>
    <n v="0.14640000462532043"/>
    <n v="374.58999633789063"/>
    <n v="0.11710000038146973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x v="11"/>
    <x v="1"/>
    <s v="Not Verified"/>
    <n v="76000"/>
    <n v="3.4400001168251038E-2"/>
    <n v="198.80999755859375"/>
    <n v="0.11829999834299088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x v="10"/>
    <x v="1"/>
    <s v="Not Verified"/>
    <n v="46809.23828125"/>
    <n v="6.379999965429306E-2"/>
    <n v="166.5"/>
    <n v="0.121799997985363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x v="10"/>
    <x v="1"/>
    <s v="Not Verified"/>
    <n v="31150"/>
    <n v="2.8899999335408211E-2"/>
    <n v="131.88999938964844"/>
    <n v="0.11490000039339066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x v="10"/>
    <x v="1"/>
    <s v="Not Verified"/>
    <n v="18200"/>
    <n v="0.1054999977350235"/>
    <n v="90.379997253417969"/>
    <n v="0.11890000104904175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x v="10"/>
    <x v="1"/>
    <s v="Not Verified"/>
    <n v="39900"/>
    <n v="0.13709999620914459"/>
    <n v="632.70001220703125"/>
    <n v="0.121799997985363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x v="10"/>
    <x v="1"/>
    <s v="Not Verified"/>
    <n v="48000"/>
    <n v="0.11819999665021896"/>
    <n v="136.99000549316406"/>
    <n v="0.10740000009536743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x v="10"/>
    <x v="1"/>
    <s v="Not Verified"/>
    <n v="60000"/>
    <n v="0.16079999506473541"/>
    <n v="216.05999755859375"/>
    <n v="0.10989999771118164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x v="10"/>
    <x v="1"/>
    <s v="Not Verified"/>
    <n v="48000"/>
    <n v="0.11630000174045563"/>
    <n v="59.349998474121094"/>
    <n v="0.11490000039339066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x v="10"/>
    <x v="1"/>
    <s v="Not Verified"/>
    <n v="65000"/>
    <n v="0.17280000448226929"/>
    <n v="501.23001098632813"/>
    <n v="0.1242000013589859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x v="10"/>
    <x v="1"/>
    <s v="Not Verified"/>
    <n v="72000"/>
    <n v="0.10750000178813934"/>
    <n v="491.02999877929688"/>
    <n v="0.10989999771118164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x v="10"/>
    <x v="1"/>
    <s v="Not Verified"/>
    <n v="53500"/>
    <n v="0.10499999672174454"/>
    <n v="166.5"/>
    <n v="0.121799997985363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x v="10"/>
    <x v="1"/>
    <s v="Not Verified"/>
    <n v="68000"/>
    <n v="0.15119999647140503"/>
    <n v="362.69000244140625"/>
    <n v="0.11490000039339066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x v="10"/>
    <x v="1"/>
    <s v="Not Verified"/>
    <n v="41303"/>
    <n v="0.18189999461174011"/>
    <n v="328.32998657226563"/>
    <n v="0.11890000104904175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x v="10"/>
    <x v="1"/>
    <s v="Not Verified"/>
    <n v="50000"/>
    <n v="0.23039999604225159"/>
    <n v="197.83000183105469"/>
    <n v="0.11490000039339066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x v="10"/>
    <x v="1"/>
    <s v="Not Verified"/>
    <n v="26000"/>
    <n v="9.4599999487400055E-2"/>
    <n v="267.77999877929688"/>
    <n v="9.9899999797344208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x v="9"/>
    <x v="1"/>
    <s v="Not Verified"/>
    <n v="34000"/>
    <n v="0.14360000193119049"/>
    <n v="134.17999267578125"/>
    <n v="0.12690000236034393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x v="9"/>
    <x v="1"/>
    <s v="Not Verified"/>
    <n v="504000"/>
    <n v="1.4800000004470348E-2"/>
    <n v="98.739997863769531"/>
    <n v="0.1136000007390976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x v="9"/>
    <x v="1"/>
    <s v="Not Verified"/>
    <n v="63000"/>
    <n v="0.17499999701976776"/>
    <n v="517.510009765625"/>
    <n v="0.1136000007390976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x v="9"/>
    <x v="1"/>
    <s v="Not Verified"/>
    <n v="34300"/>
    <n v="0.13330000638961792"/>
    <n v="603.1300048828125"/>
    <n v="0.10710000246763229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x v="9"/>
    <x v="1"/>
    <s v="Not Verified"/>
    <n v="87500"/>
    <n v="0.22269999980926514"/>
    <n v="199.25999450683594"/>
    <n v="0.11990000307559967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x v="9"/>
    <x v="1"/>
    <s v="Not Verified"/>
    <n v="72000"/>
    <n v="0.14920000731945038"/>
    <n v="159.11000061035156"/>
    <n v="0.11860000342130661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x v="9"/>
    <x v="1"/>
    <s v="Not Verified"/>
    <n v="40000"/>
    <n v="0.23939999938011169"/>
    <n v="197.08000183105469"/>
    <n v="0.12690000236034393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x v="9"/>
    <x v="1"/>
    <s v="Not Verified"/>
    <n v="29962"/>
    <n v="0.19220000505447388"/>
    <n v="267.739990234375"/>
    <n v="0.12530000507831573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x v="12"/>
    <x v="1"/>
    <s v="Not Verified"/>
    <n v="28800"/>
    <n v="0.17790000140666962"/>
    <n v="90.849998474121094"/>
    <n v="0.10379999876022339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x v="12"/>
    <x v="1"/>
    <s v="Not Verified"/>
    <n v="33600"/>
    <n v="0.12179999798536301"/>
    <n v="386.70001220703125"/>
    <n v="9.9100001156330109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x v="12"/>
    <x v="1"/>
    <s v="Not Verified"/>
    <n v="54000"/>
    <n v="6.5099999308586121E-2"/>
    <n v="103.08000183105469"/>
    <n v="9.8800003528594971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x v="12"/>
    <x v="1"/>
    <s v="Not Verified"/>
    <n v="35000"/>
    <n v="6.8599998950958252E-2"/>
    <n v="64.449996948242188"/>
    <n v="9.9100001156330109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x v="12"/>
    <x v="1"/>
    <s v="Not Verified"/>
    <n v="41400"/>
    <n v="0.16519999504089355"/>
    <n v="233.66999816894531"/>
    <n v="9.4499997794628143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x v="12"/>
    <x v="1"/>
    <s v="Not Verified"/>
    <n v="68848"/>
    <n v="0.10320000350475311"/>
    <n v="256.760009765625"/>
    <n v="9.6299998462200165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x v="12"/>
    <x v="1"/>
    <s v="Not Verified"/>
    <n v="26729.19921875"/>
    <n v="0.21320000290870667"/>
    <n v="239.47000122070313"/>
    <n v="0.11140000075101852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x v="12"/>
    <x v="1"/>
    <s v="Not Verified"/>
    <n v="80000"/>
    <n v="4.6799998730421066E-2"/>
    <n v="328.04000854492188"/>
    <n v="0.11140000075101852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x v="12"/>
    <x v="1"/>
    <s v="Not Verified"/>
    <n v="65000"/>
    <n v="0.11320000141859055"/>
    <n v="280.82998657226563"/>
    <n v="9.6299998462200165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x v="12"/>
    <x v="1"/>
    <s v="Not Verified"/>
    <n v="80000"/>
    <n v="0.10750000178813934"/>
    <n v="70.980003356933594"/>
    <n v="9.9899999797344208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x v="12"/>
    <x v="1"/>
    <s v="Not Verified"/>
    <n v="125000"/>
    <n v="0.22949999570846558"/>
    <n v="322.6300048828125"/>
    <n v="9.9899999797344208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x v="3"/>
    <x v="1"/>
    <s v="Not Verified"/>
    <n v="30000"/>
    <n v="0.11519999802112579"/>
    <n v="76.599998474121094"/>
    <n v="9.2500001192092896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x v="3"/>
    <x v="1"/>
    <s v="Not Verified"/>
    <n v="57110"/>
    <n v="1.549999974668026E-2"/>
    <n v="77.449996948242188"/>
    <n v="0.10000000149011612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x v="3"/>
    <x v="1"/>
    <s v="Not Verified"/>
    <n v="30028.80078125"/>
    <n v="0.13349999487400055"/>
    <n v="244.66000366210938"/>
    <n v="0.10750000178813934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x v="3"/>
    <x v="1"/>
    <s v="Not Verified"/>
    <n v="35000"/>
    <n v="1.2000000104308128E-2"/>
    <n v="69.389999389648438"/>
    <n v="0.10010000318288803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x v="3"/>
    <x v="1"/>
    <s v="Not Verified"/>
    <n v="50000"/>
    <n v="1.8699999898672104E-2"/>
    <n v="197.82000732421875"/>
    <n v="0.11479999870061874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x v="3"/>
    <x v="1"/>
    <s v="Not Verified"/>
    <n v="60000"/>
    <n v="0.18240000307559967"/>
    <n v="453.3900146484375"/>
    <n v="0.10249999910593033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x v="3"/>
    <x v="1"/>
    <s v="Not Verified"/>
    <n v="46000"/>
    <n v="0.23770000040531158"/>
    <n v="226.69999694824219"/>
    <n v="0.10249999910593033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x v="3"/>
    <x v="1"/>
    <s v="Not Verified"/>
    <n v="150000"/>
    <n v="9.920000284910202E-2"/>
    <n v="390.54000854492188"/>
    <n v="0.10589999705553055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x v="3"/>
    <x v="1"/>
    <s v="Not Verified"/>
    <n v="85000"/>
    <n v="0.19709999859333038"/>
    <n v="593.44000244140625"/>
    <n v="0.11479999870061874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x v="11"/>
    <x v="1"/>
    <s v="Not Verified"/>
    <n v="33000"/>
    <n v="3.5999998450279236E-2"/>
    <n v="255.33000183105469"/>
    <n v="0.10989999771118164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x v="11"/>
    <x v="1"/>
    <s v="Not Verified"/>
    <n v="43000"/>
    <n v="7.3399998247623444E-2"/>
    <n v="78.569999694824219"/>
    <n v="0.10989999771118164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x v="11"/>
    <x v="1"/>
    <s v="Not Verified"/>
    <n v="40000"/>
    <n v="0.13109999895095825"/>
    <n v="66.160003662109375"/>
    <n v="0.11710000038146973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x v="11"/>
    <x v="1"/>
    <s v="Not Verified"/>
    <n v="80000"/>
    <n v="5.950000137090683E-2"/>
    <n v="211.69000244140625"/>
    <n v="0.11710000038146973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x v="11"/>
    <x v="1"/>
    <s v="Not Verified"/>
    <n v="48000"/>
    <n v="8.8500000536441803E-2"/>
    <n v="396.92001342773438"/>
    <n v="0.11710000038146973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x v="11"/>
    <x v="1"/>
    <s v="Not Verified"/>
    <n v="32200"/>
    <n v="0.22249999642372131"/>
    <n v="215.3800048828125"/>
    <n v="0.11829999834299088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x v="11"/>
    <x v="1"/>
    <s v="Not Verified"/>
    <n v="83000"/>
    <n v="9.3099996447563171E-2"/>
    <n v="819.8900146484375"/>
    <n v="0.1111999973654747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x v="11"/>
    <x v="1"/>
    <s v="Not Verified"/>
    <n v="31500"/>
    <n v="0.20990000665187836"/>
    <n v="436.6099853515625"/>
    <n v="0.11710000038146973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x v="11"/>
    <x v="1"/>
    <s v="Not Verified"/>
    <n v="26004"/>
    <n v="0.11909999698400497"/>
    <n v="157.1300048828125"/>
    <n v="0.10989999771118164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x v="11"/>
    <x v="1"/>
    <s v="Not Verified"/>
    <n v="50000"/>
    <n v="0.17299999296665192"/>
    <n v="261.8800048828125"/>
    <n v="0.10989999771118164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x v="11"/>
    <x v="1"/>
    <s v="Not Verified"/>
    <n v="19200"/>
    <n v="0.24379999935626984"/>
    <n v="131.19000244140625"/>
    <n v="0.1111999973654747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x v="11"/>
    <x v="1"/>
    <s v="Not Verified"/>
    <n v="60000"/>
    <n v="0.24259999394416809"/>
    <n v="392.80999755859375"/>
    <n v="0.10989999771118164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x v="11"/>
    <x v="1"/>
    <s v="Not Verified"/>
    <n v="100000"/>
    <n v="0.12600000202655792"/>
    <n v="196.41000366210938"/>
    <n v="0.10989999771118164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x v="11"/>
    <x v="1"/>
    <s v="Not Verified"/>
    <n v="38400"/>
    <n v="0.16779999434947968"/>
    <n v="429.989990234375"/>
    <n v="0.11710000038146973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x v="11"/>
    <x v="1"/>
    <s v="Not Verified"/>
    <n v="39000"/>
    <n v="0.24310000240802765"/>
    <n v="430.75"/>
    <n v="0.11829999834299088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x v="10"/>
    <x v="1"/>
    <s v="Not Verified"/>
    <n v="38400"/>
    <n v="0.22910000383853912"/>
    <n v="355.17001342773438"/>
    <n v="0.10989999771118164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x v="10"/>
    <x v="1"/>
    <s v="Not Verified"/>
    <n v="30960"/>
    <n v="0.2143000066280365"/>
    <n v="158.27000427246094"/>
    <n v="0.11490000039339066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x v="10"/>
    <x v="1"/>
    <s v="Not Verified"/>
    <n v="28800"/>
    <n v="0.1867000013589859"/>
    <n v="294.6199951171875"/>
    <n v="0.10989999771118164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x v="10"/>
    <x v="1"/>
    <s v="Not Verified"/>
    <n v="29004"/>
    <n v="0.20309999585151672"/>
    <n v="290.54998779296875"/>
    <n v="0.121799997985363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x v="10"/>
    <x v="1"/>
    <s v="Not Verified"/>
    <n v="62000"/>
    <n v="0.2296999990940094"/>
    <n v="392.82998657226563"/>
    <n v="0.10989999771118164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x v="10"/>
    <x v="1"/>
    <s v="Not Verified"/>
    <n v="36000"/>
    <n v="0.20069999992847443"/>
    <n v="393.6099853515625"/>
    <n v="9.9899999797344208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x v="10"/>
    <x v="1"/>
    <s v="Not Verified"/>
    <n v="75500"/>
    <n v="0.16200000047683716"/>
    <n v="100.25"/>
    <n v="0.1242000013589859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x v="10"/>
    <x v="1"/>
    <s v="Not Verified"/>
    <n v="112000"/>
    <n v="0.14959999918937683"/>
    <n v="765.9000244140625"/>
    <n v="0.121799997985363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x v="9"/>
    <x v="1"/>
    <s v="Not Verified"/>
    <n v="48000"/>
    <n v="0.24199999868869781"/>
    <n v="498.14999389648438"/>
    <n v="0.11990000307559967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x v="9"/>
    <x v="1"/>
    <s v="Not Verified"/>
    <n v="45000"/>
    <n v="0.10610000044107437"/>
    <n v="83.870002746582031"/>
    <n v="0.12690000236034393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x v="9"/>
    <x v="1"/>
    <s v="Not Verified"/>
    <n v="72000"/>
    <n v="6.379999965429306E-2"/>
    <n v="670.9000244140625"/>
    <n v="0.12690000236034393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x v="9"/>
    <x v="1"/>
    <s v="Not Verified"/>
    <n v="35000"/>
    <n v="0.21289999783039093"/>
    <n v="363.29000854492188"/>
    <n v="0.1036000028252601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x v="9"/>
    <x v="1"/>
    <s v="Not Verified"/>
    <n v="135000"/>
    <n v="0.20509999990463257"/>
    <n v="822.780029296875"/>
    <n v="0.1136000007390976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x v="9"/>
    <x v="1"/>
    <s v="Not Verified"/>
    <n v="35000"/>
    <n v="9.5299996435642242E-2"/>
    <n v="333.14999389648438"/>
    <n v="0.12210000306367874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x v="9"/>
    <x v="1"/>
    <s v="Not Verified"/>
    <n v="30000"/>
    <n v="0.10320000350475311"/>
    <n v="394.94000244140625"/>
    <n v="0.1136000007390976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x v="9"/>
    <x v="1"/>
    <s v="Not Verified"/>
    <n v="125000"/>
    <n v="0.1273999959230423"/>
    <n v="822.780029296875"/>
    <n v="0.1136000007390976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x v="9"/>
    <x v="1"/>
    <s v="Not Verified"/>
    <n v="80000"/>
    <n v="0.18340000510215759"/>
    <n v="402.54000854492188"/>
    <n v="0.12690000236034393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x v="9"/>
    <x v="1"/>
    <s v="Not Verified"/>
    <n v="90000"/>
    <n v="0.16750000417232513"/>
    <n v="664.20001220703125"/>
    <n v="0.11990000307559967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x v="12"/>
    <x v="1"/>
    <s v="Not Verified"/>
    <n v="40320"/>
    <n v="9.2299997806549072E-2"/>
    <n v="247.61000061035156"/>
    <n v="8.8799998164176941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x v="12"/>
    <x v="1"/>
    <s v="Not Verified"/>
    <n v="45000"/>
    <n v="7.6300002634525299E-2"/>
    <n v="322.25"/>
    <n v="9.9100001156330109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x v="12"/>
    <x v="1"/>
    <s v="Not Verified"/>
    <n v="39996"/>
    <n v="0.21089999377727509"/>
    <n v="385.1300048828125"/>
    <n v="9.6299998462200165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x v="12"/>
    <x v="1"/>
    <s v="Not Verified"/>
    <n v="62000"/>
    <n v="0.22990000247955322"/>
    <n v="193.35000610351563"/>
    <n v="9.9100001156330109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x v="3"/>
    <x v="1"/>
    <s v="Not Verified"/>
    <n v="26000"/>
    <n v="6.8800002336502075E-2"/>
    <n v="195.72999572753906"/>
    <n v="0.10750000178813934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x v="3"/>
    <x v="1"/>
    <s v="Not Verified"/>
    <n v="48000"/>
    <n v="7.8299999237060547E-2"/>
    <n v="259.760009765625"/>
    <n v="0.10000000149011612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x v="3"/>
    <x v="1"/>
    <s v="Not Verified"/>
    <n v="32400"/>
    <n v="0.21330000460147858"/>
    <n v="96.80999755859375"/>
    <n v="0.10000000149011612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x v="3"/>
    <x v="1"/>
    <s v="Not Verified"/>
    <n v="43000"/>
    <n v="0.2054000049829483"/>
    <n v="258.1400146484375"/>
    <n v="0.10000000149011612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x v="3"/>
    <x v="1"/>
    <s v="Not Verified"/>
    <n v="45600"/>
    <n v="8.8399998843669891E-2"/>
    <n v="494.52999877929688"/>
    <n v="0.11479999870061874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x v="3"/>
    <x v="1"/>
    <s v="Not Verified"/>
    <n v="26400"/>
    <n v="0.17460000514984131"/>
    <n v="195.44000244140625"/>
    <n v="0.10649999976158142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x v="3"/>
    <x v="1"/>
    <s v="Not Verified"/>
    <n v="71874"/>
    <n v="0.11370000243186951"/>
    <n v="659.3699951171875"/>
    <n v="0.11479999870061874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x v="3"/>
    <x v="1"/>
    <s v="Not Verified"/>
    <n v="35000"/>
    <n v="0.22830000519752502"/>
    <n v="438.92999267578125"/>
    <n v="0.10649999976158142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x v="3"/>
    <x v="1"/>
    <s v="Not Verified"/>
    <n v="66000"/>
    <n v="0.17759999632835388"/>
    <n v="516.280029296875"/>
    <n v="0.10000000149011612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x v="3"/>
    <x v="1"/>
    <s v="Not Verified"/>
    <n v="48000"/>
    <n v="0.1648000031709671"/>
    <n v="196.25999450683594"/>
    <n v="0.10649999976158142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x v="3"/>
    <x v="1"/>
    <s v="Not Verified"/>
    <n v="41004"/>
    <n v="0.20980000495910645"/>
    <n v="387.20999145507813"/>
    <n v="0.10000000149011612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x v="11"/>
    <x v="1"/>
    <s v="Not Verified"/>
    <n v="51996"/>
    <n v="0.13339999318122864"/>
    <n v="259.52999877929688"/>
    <n v="0.10369999706745148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x v="11"/>
    <x v="1"/>
    <s v="Not Verified"/>
    <n v="67000"/>
    <n v="0.14270000159740448"/>
    <n v="523.75"/>
    <n v="0.10989999771118164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x v="11"/>
    <x v="1"/>
    <s v="Not Verified"/>
    <n v="95000"/>
    <n v="0.19730000197887421"/>
    <n v="396.92001342773438"/>
    <n v="0.11710000038146973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x v="11"/>
    <x v="1"/>
    <s v="Not Verified"/>
    <n v="86000"/>
    <n v="0.12349999696016312"/>
    <n v="423.27999877929688"/>
    <n v="0.10620000213384628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x v="10"/>
    <x v="1"/>
    <s v="Not Verified"/>
    <n v="70000"/>
    <n v="0.22290000319480896"/>
    <n v="392.82998657226563"/>
    <n v="0.10989999771118164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x v="10"/>
    <x v="1"/>
    <s v="Not Verified"/>
    <n v="70000"/>
    <n v="7.4100002646446228E-2"/>
    <n v="399.60000610351563"/>
    <n v="0.121799997985363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x v="9"/>
    <x v="1"/>
    <s v="Not Verified"/>
    <n v="43200"/>
    <n v="0.19110000133514404"/>
    <n v="283.04000854492188"/>
    <n v="0.1136000007390976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x v="9"/>
    <x v="1"/>
    <s v="Not Verified"/>
    <n v="25000"/>
    <n v="0.16030000150203705"/>
    <n v="265.67999267578125"/>
    <n v="0.11990000307559967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x v="9"/>
    <x v="1"/>
    <s v="Not Verified"/>
    <n v="38000"/>
    <n v="0.16419999301433563"/>
    <n v="261.04000854492188"/>
    <n v="0.12530000507831573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x v="9"/>
    <x v="1"/>
    <s v="Not Verified"/>
    <n v="44000"/>
    <n v="0.21629999577999115"/>
    <n v="585.66998291015625"/>
    <n v="0.12530000507831573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x v="9"/>
    <x v="1"/>
    <s v="Not Verified"/>
    <n v="44720"/>
    <n v="0.18520000576972961"/>
    <n v="185.69000244140625"/>
    <n v="0.1096000000834465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x v="9"/>
    <x v="1"/>
    <s v="Not Verified"/>
    <n v="135000"/>
    <n v="0.1273999959230423"/>
    <n v="483.04998779296875"/>
    <n v="0.12690000236034393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x v="12"/>
    <x v="1"/>
    <s v="Not Verified"/>
    <n v="75000"/>
    <n v="8.0499999225139618E-2"/>
    <n v="492.05999755859375"/>
    <n v="0.11140000075101852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x v="3"/>
    <x v="1"/>
    <s v="Not Verified"/>
    <n v="30996"/>
    <n v="5.8800000697374344E-2"/>
    <n v="130.30000305175781"/>
    <n v="0.10649999976158142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x v="3"/>
    <x v="1"/>
    <s v="Not Verified"/>
    <n v="62400"/>
    <n v="0.18400000035762787"/>
    <n v="659.3699951171875"/>
    <n v="0.11479999870061874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x v="3"/>
    <x v="1"/>
    <s v="Not Verified"/>
    <n v="30000"/>
    <n v="0.20080000162124634"/>
    <n v="319.17001342773438"/>
    <n v="9.2500001192092896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x v="11"/>
    <x v="1"/>
    <s v="Not Verified"/>
    <n v="38000"/>
    <n v="9.7300000488758087E-2"/>
    <n v="389.29998779296875"/>
    <n v="0.10369999706745148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x v="11"/>
    <x v="1"/>
    <s v="Not Verified"/>
    <n v="54000"/>
    <n v="0.22360000014305115"/>
    <n v="390.72000122070313"/>
    <n v="0.10620000213384628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x v="11"/>
    <x v="1"/>
    <s v="Not Verified"/>
    <n v="33600"/>
    <n v="0.14630000293254852"/>
    <n v="66.160003662109375"/>
    <n v="0.11710000038146973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x v="11"/>
    <x v="1"/>
    <s v="Not Verified"/>
    <n v="50000"/>
    <n v="8.4200002253055573E-2"/>
    <n v="486.6199951171875"/>
    <n v="0.10369999706745148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x v="11"/>
    <x v="1"/>
    <s v="Not Verified"/>
    <n v="68000"/>
    <n v="9.5600001513957977E-2"/>
    <n v="486.6199951171875"/>
    <n v="0.10369999706745148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x v="11"/>
    <x v="1"/>
    <s v="Not Verified"/>
    <n v="100000"/>
    <n v="0.11569999903440475"/>
    <n v="455.83999633789063"/>
    <n v="0.10620000213384628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x v="10"/>
    <x v="1"/>
    <s v="Not Verified"/>
    <n v="31200"/>
    <n v="0.15119999647140503"/>
    <n v="263.77999877929688"/>
    <n v="0.11490000039339066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x v="10"/>
    <x v="1"/>
    <s v="Not Verified"/>
    <n v="84000"/>
    <n v="0.12970000505447388"/>
    <n v="491.02999877929688"/>
    <n v="0.10989999771118164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x v="9"/>
    <x v="1"/>
    <s v="Not Verified"/>
    <n v="48000"/>
    <n v="5.2499998360872269E-2"/>
    <n v="241.52999877929688"/>
    <n v="0.12690000236034393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x v="9"/>
    <x v="1"/>
    <s v="Not Verified"/>
    <n v="63211"/>
    <n v="7.9700000584125519E-2"/>
    <n v="215.46000671386719"/>
    <n v="0.11860000342130661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x v="9"/>
    <x v="1"/>
    <s v="Not Verified"/>
    <n v="85000"/>
    <n v="0.23600000143051147"/>
    <n v="789.8699951171875"/>
    <n v="0.1136000007390976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x v="12"/>
    <x v="1"/>
    <s v="Not Verified"/>
    <n v="39900"/>
    <n v="0.18709999322891235"/>
    <n v="386.52999877929688"/>
    <n v="9.8800003528594971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x v="12"/>
    <x v="1"/>
    <s v="Not Verified"/>
    <n v="54996"/>
    <n v="0.14360000193119049"/>
    <n v="231.08000183105469"/>
    <n v="9.6299998462200165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x v="3"/>
    <x v="1"/>
    <s v="Not Verified"/>
    <n v="108000"/>
    <n v="0.11089999973773956"/>
    <n v="484.010009765625"/>
    <n v="0.10000000149011612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x v="3"/>
    <x v="1"/>
    <s v="Not Verified"/>
    <n v="104000"/>
    <n v="0.13480000197887421"/>
    <n v="351.07998657226563"/>
    <n v="9.2500001192092896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x v="3"/>
    <x v="1"/>
    <s v="Not Verified"/>
    <n v="80000"/>
    <n v="7.1500003337860107E-2"/>
    <n v="585.80999755859375"/>
    <n v="0.10589999705553055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x v="3"/>
    <x v="1"/>
    <s v="Not Verified"/>
    <n v="45760"/>
    <n v="0.13979999721050262"/>
    <n v="442.05999755859375"/>
    <n v="0.10249999910593033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x v="3"/>
    <x v="1"/>
    <s v="Not Verified"/>
    <n v="48000"/>
    <n v="0.14569999277591705"/>
    <n v="164.85000610351563"/>
    <n v="0.11479999870061874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x v="11"/>
    <x v="1"/>
    <s v="Not Verified"/>
    <n v="68000"/>
    <n v="0.15549999475479126"/>
    <n v="439.55999755859375"/>
    <n v="0.10620000213384628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x v="11"/>
    <x v="1"/>
    <s v="Not Verified"/>
    <n v="47000"/>
    <n v="0.20810000598430634"/>
    <n v="275.760009765625"/>
    <n v="0.10369999706745148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x v="11"/>
    <x v="1"/>
    <s v="Not Verified"/>
    <n v="72500"/>
    <n v="0.15970000624656677"/>
    <n v="138.91999816894531"/>
    <n v="0.11710000038146973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x v="10"/>
    <x v="1"/>
    <s v="Not Verified"/>
    <n v="38000"/>
    <n v="0.24660000205039978"/>
    <n v="263.77999877929688"/>
    <n v="0.11490000039339066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x v="10"/>
    <x v="1"/>
    <s v="Not Verified"/>
    <n v="36000"/>
    <n v="0.11100000143051147"/>
    <n v="372.95999145507813"/>
    <n v="0.121799997985363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x v="9"/>
    <x v="1"/>
    <s v="Not Verified"/>
    <n v="54000"/>
    <n v="8.4200002253055573E-2"/>
    <n v="394.94000244140625"/>
    <n v="0.1136000007390976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x v="9"/>
    <x v="1"/>
    <s v="Not Verified"/>
    <n v="51996"/>
    <n v="0.17120000720024109"/>
    <n v="399.77999877929688"/>
    <n v="0.12210000306367874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x v="12"/>
    <x v="1"/>
    <s v="Not Verified"/>
    <n v="38400"/>
    <n v="8.3400003612041473E-2"/>
    <n v="324.45999145507813"/>
    <n v="0.10379999876022339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x v="12"/>
    <x v="1"/>
    <s v="Not Verified"/>
    <n v="62692"/>
    <n v="0.20559999346733093"/>
    <n v="425.17999267578125"/>
    <n v="9.8800003528594971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x v="3"/>
    <x v="1"/>
    <s v="Not Verified"/>
    <n v="50000"/>
    <n v="7.4900001287460327E-2"/>
    <n v="196.02999877929688"/>
    <n v="0.10000000149011612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x v="3"/>
    <x v="1"/>
    <s v="Not Verified"/>
    <n v="71000"/>
    <n v="0.13619999587535858"/>
    <n v="97.720001220703125"/>
    <n v="0.10649999976158142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x v="11"/>
    <x v="1"/>
    <s v="Not Verified"/>
    <n v="101877"/>
    <n v="0.19380000233650208"/>
    <n v="216.05000305175781"/>
    <n v="0.10989999771118164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x v="10"/>
    <x v="1"/>
    <s v="Not Verified"/>
    <n v="58000"/>
    <n v="0.21770000457763672"/>
    <n v="595.780029296875"/>
    <n v="0.10989999771118164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x v="10"/>
    <x v="1"/>
    <s v="Not Verified"/>
    <n v="43949"/>
    <n v="0.17470000684261322"/>
    <n v="98.919998168945313"/>
    <n v="0.11490000039339066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x v="12"/>
    <x v="1"/>
    <s v="Not Verified"/>
    <n v="19200"/>
    <n v="0.24439999461174011"/>
    <n v="193.27000427246094"/>
    <n v="9.8800003528594971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x v="12"/>
    <x v="1"/>
    <s v="Not Verified"/>
    <n v="39996"/>
    <n v="8.5199996829032898E-2"/>
    <n v="389.3599853515625"/>
    <n v="0.10379999876022339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x v="12"/>
    <x v="1"/>
    <s v="Not Verified"/>
    <n v="63000"/>
    <n v="9.1600000858306885E-2"/>
    <n v="577.69000244140625"/>
    <n v="9.6299998462200165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x v="12"/>
    <x v="1"/>
    <s v="Not Verified"/>
    <n v="55000"/>
    <n v="0.12370000034570694"/>
    <n v="584.030029296875"/>
    <n v="0.10379999876022339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x v="12"/>
    <x v="1"/>
    <s v="Not Verified"/>
    <n v="25200"/>
    <n v="0.14329999685287476"/>
    <n v="177.16000366210938"/>
    <n v="9.8800003528594971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x v="12"/>
    <x v="1"/>
    <s v="Not Verified"/>
    <n v="24996"/>
    <n v="0.11379999667406082"/>
    <n v="128.03999328613281"/>
    <n v="9.4499997794628143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x v="12"/>
    <x v="1"/>
    <s v="Not Verified"/>
    <n v="28500"/>
    <n v="0.24629999697208405"/>
    <n v="278.82998657226563"/>
    <n v="0.11140000075101852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x v="12"/>
    <x v="1"/>
    <s v="Not Verified"/>
    <n v="58000"/>
    <n v="0.15170000493526459"/>
    <n v="464.04000854492188"/>
    <n v="9.9100001156330109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x v="12"/>
    <x v="1"/>
    <s v="Not Verified"/>
    <n v="32580"/>
    <n v="0.19930000603199005"/>
    <n v="328.04000854492188"/>
    <n v="0.11140000075101852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x v="3"/>
    <x v="1"/>
    <s v="Not Verified"/>
    <n v="30000"/>
    <n v="0.14360000193119049"/>
    <n v="195.05000305175781"/>
    <n v="0.10509999841451645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x v="3"/>
    <x v="1"/>
    <s v="Not Verified"/>
    <n v="19200"/>
    <n v="0.24130000174045563"/>
    <n v="129.53999328613281"/>
    <n v="0.10249999910593033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x v="3"/>
    <x v="1"/>
    <s v="Not Verified"/>
    <n v="40000"/>
    <n v="0.20039999485015869"/>
    <n v="259.07998657226563"/>
    <n v="0.10249999910593033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x v="3"/>
    <x v="1"/>
    <s v="Not Verified"/>
    <n v="28800"/>
    <n v="0.21920000016689301"/>
    <n v="176.86000061035156"/>
    <n v="9.7599998116493225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x v="3"/>
    <x v="1"/>
    <s v="Not Verified"/>
    <n v="45000"/>
    <n v="6.5300002694129944E-2"/>
    <n v="143.6300048828125"/>
    <n v="9.2500001192092896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x v="3"/>
    <x v="1"/>
    <s v="Not Verified"/>
    <n v="23900"/>
    <n v="0.13760000467300415"/>
    <n v="295.76998901367188"/>
    <n v="0.11259999871253967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x v="3"/>
    <x v="1"/>
    <s v="Not Verified"/>
    <n v="30000"/>
    <n v="0.2460000067949295"/>
    <n v="155.44999694824219"/>
    <n v="0.10249999910593033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x v="3"/>
    <x v="1"/>
    <s v="Not Verified"/>
    <n v="42504"/>
    <n v="0.18150000274181366"/>
    <n v="414.07998657226563"/>
    <n v="0.11259999871253967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x v="3"/>
    <x v="1"/>
    <s v="Not Verified"/>
    <n v="69996"/>
    <n v="0.21230000257492065"/>
    <n v="65.150001525878906"/>
    <n v="0.10649999976158142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x v="11"/>
    <x v="1"/>
    <s v="Not Verified"/>
    <n v="32000"/>
    <n v="0.15899999439716339"/>
    <n v="195.36000061035156"/>
    <n v="0.10620000213384628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x v="11"/>
    <x v="1"/>
    <s v="Not Verified"/>
    <n v="48000"/>
    <n v="2.6499999687075615E-2"/>
    <n v="323.04998779296875"/>
    <n v="0.10080000013113022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x v="11"/>
    <x v="1"/>
    <s v="Not Verified"/>
    <n v="25000"/>
    <n v="0.18189999461174011"/>
    <n v="174.30999755859375"/>
    <n v="0.10989999771118164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x v="11"/>
    <x v="1"/>
    <s v="Not Verified"/>
    <n v="168000"/>
    <n v="0.11420000344514847"/>
    <n v="803.5"/>
    <n v="0.11829999834299088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x v="11"/>
    <x v="1"/>
    <s v="Not Verified"/>
    <n v="19200"/>
    <n v="0.10750000178813934"/>
    <n v="160.44999694824219"/>
    <n v="9.6199996769428253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x v="11"/>
    <x v="1"/>
    <s v="Not Verified"/>
    <n v="62467"/>
    <n v="0.16189999878406525"/>
    <n v="210.8699951171875"/>
    <n v="0.10369999706745148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x v="11"/>
    <x v="1"/>
    <s v="Not Verified"/>
    <n v="37000"/>
    <n v="0.20919999480247498"/>
    <n v="129.22000122070313"/>
    <n v="0.10080000013113022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x v="11"/>
    <x v="1"/>
    <s v="Not Verified"/>
    <n v="45000"/>
    <n v="0.18449999392032623"/>
    <n v="155.72000122070313"/>
    <n v="0.10369999706745148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x v="11"/>
    <x v="1"/>
    <s v="Not Verified"/>
    <n v="57000"/>
    <n v="0.18230000138282776"/>
    <n v="392.80999755859375"/>
    <n v="0.10989999771118164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x v="10"/>
    <x v="1"/>
    <s v="Not Verified"/>
    <n v="90000"/>
    <n v="3.5500001162290573E-2"/>
    <n v="430.52999877929688"/>
    <n v="0.10740000009536743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x v="10"/>
    <x v="1"/>
    <s v="Not Verified"/>
    <n v="30000"/>
    <n v="9.4800002872943878E-2"/>
    <n v="299.70001220703125"/>
    <n v="0.121799997985363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x v="10"/>
    <x v="1"/>
    <s v="Not Verified"/>
    <n v="66000"/>
    <n v="6.5800003707408905E-2"/>
    <n v="225.83999633789063"/>
    <n v="9.9899999797344208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x v="10"/>
    <x v="1"/>
    <s v="Not Verified"/>
    <n v="79000"/>
    <n v="0.12839999794960022"/>
    <n v="263.77999877929688"/>
    <n v="0.11490000039339066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x v="10"/>
    <x v="1"/>
    <s v="Not Verified"/>
    <n v="40000"/>
    <n v="0.16140000522136688"/>
    <n v="333"/>
    <n v="0.121799997985363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x v="10"/>
    <x v="1"/>
    <s v="Not Verified"/>
    <n v="40000"/>
    <n v="8.5500001907348633E-2"/>
    <n v="334.16000366210938"/>
    <n v="0.1242000013589859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x v="10"/>
    <x v="1"/>
    <s v="Not Verified"/>
    <n v="52000"/>
    <n v="0.10920000076293945"/>
    <n v="193.58000183105469"/>
    <n v="9.9899999797344208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x v="10"/>
    <x v="1"/>
    <s v="Not Verified"/>
    <n v="100000"/>
    <n v="0.20630000531673431"/>
    <n v="322.6300048828125"/>
    <n v="9.9899999797344208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x v="9"/>
    <x v="1"/>
    <s v="Not Verified"/>
    <n v="32400"/>
    <n v="5.0400000065565109E-2"/>
    <n v="167.33999633789063"/>
    <n v="0.12530000507831573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x v="9"/>
    <x v="1"/>
    <s v="Not Verified"/>
    <n v="65000"/>
    <n v="0.10970000177621841"/>
    <n v="394.94000244140625"/>
    <n v="0.1136000007390976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x v="9"/>
    <x v="1"/>
    <s v="Not Verified"/>
    <n v="30000"/>
    <n v="3.4800000488758087E-2"/>
    <n v="165.74000549316406"/>
    <n v="0.11860000342130661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x v="9"/>
    <x v="1"/>
    <s v="Not Verified"/>
    <n v="33600"/>
    <n v="0.19930000603199005"/>
    <n v="159.11000061035156"/>
    <n v="0.11860000342130661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x v="9"/>
    <x v="1"/>
    <s v="Not Verified"/>
    <n v="55000"/>
    <n v="6.1099998652935028E-2"/>
    <n v="208.64999389648438"/>
    <n v="0.10710000246763229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x v="9"/>
    <x v="1"/>
    <s v="Not Verified"/>
    <n v="20004"/>
    <n v="0.1103999987244606"/>
    <n v="167.33999633789063"/>
    <n v="0.12530000507831573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x v="9"/>
    <x v="1"/>
    <s v="Not Verified"/>
    <n v="24432"/>
    <n v="6.9700002670288086E-2"/>
    <n v="65.830001831054688"/>
    <n v="0.1136000007390976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x v="9"/>
    <x v="1"/>
    <s v="Not Verified"/>
    <n v="110000"/>
    <n v="8.5100002586841583E-2"/>
    <n v="724.04998779296875"/>
    <n v="0.1136000007390976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x v="9"/>
    <x v="1"/>
    <s v="Not Verified"/>
    <n v="38000"/>
    <n v="0.24729999899864197"/>
    <n v="164.55999755859375"/>
    <n v="0.1136000007390976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x v="9"/>
    <x v="1"/>
    <s v="Not Verified"/>
    <n v="36800"/>
    <n v="0.1624000072479248"/>
    <n v="192.35000610351563"/>
    <n v="0.10710000246763229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x v="9"/>
    <x v="1"/>
    <s v="Not Verified"/>
    <n v="42000"/>
    <n v="0.24740000069141388"/>
    <n v="452.52999877929688"/>
    <n v="0.1136000007390976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x v="9"/>
    <x v="1"/>
    <s v="Not Verified"/>
    <n v="39996"/>
    <n v="0.22859999537467957"/>
    <n v="248.61000061035156"/>
    <n v="0.11860000342130661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x v="9"/>
    <x v="1"/>
    <s v="Not Verified"/>
    <n v="45000"/>
    <n v="0.1835000067949295"/>
    <n v="301.91000366210938"/>
    <n v="0.12690000236034393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x v="9"/>
    <x v="1"/>
    <s v="Not Verified"/>
    <n v="30000"/>
    <n v="3.2000001519918442E-2"/>
    <n v="141.71000671386719"/>
    <n v="0.11860000342130661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x v="9"/>
    <x v="1"/>
    <s v="Not Verified"/>
    <n v="44531.76171875"/>
    <n v="0.2078000009059906"/>
    <n v="502"/>
    <n v="0.12530000507831573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x v="9"/>
    <x v="1"/>
    <s v="Not Verified"/>
    <n v="40000"/>
    <n v="0.11670000106096268"/>
    <n v="246.83999633789063"/>
    <n v="0.1136000007390976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x v="9"/>
    <x v="1"/>
    <s v="Not Verified"/>
    <n v="44000"/>
    <n v="0.17399999499320984"/>
    <n v="353.02999877929688"/>
    <n v="0.11860000342130661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x v="9"/>
    <x v="1"/>
    <s v="Not Verified"/>
    <n v="25000"/>
    <n v="0.19539999961853027"/>
    <n v="129.75"/>
    <n v="0.1036000028252601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x v="12"/>
    <x v="1"/>
    <s v="Not Verified"/>
    <n v="57600"/>
    <n v="7.980000227689743E-2"/>
    <n v="193.35000610351563"/>
    <n v="9.9100001156330109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x v="3"/>
    <x v="1"/>
    <s v="Not Verified"/>
    <n v="27259.439453125"/>
    <n v="8.7600000202655792E-2"/>
    <n v="78.110000610351563"/>
    <n v="0.10589999705553055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x v="3"/>
    <x v="1"/>
    <s v="Not Verified"/>
    <n v="86000"/>
    <n v="9.7800001502037048E-2"/>
    <n v="390.8800048828125"/>
    <n v="0.10649999976158142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x v="11"/>
    <x v="1"/>
    <s v="Not Verified"/>
    <n v="29760"/>
    <n v="0.20929999649524689"/>
    <n v="276.760009765625"/>
    <n v="0.10620000213384628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x v="11"/>
    <x v="1"/>
    <s v="Not Verified"/>
    <n v="32004"/>
    <n v="9.8600000143051147E-2"/>
    <n v="493.57998657226563"/>
    <n v="0.1111999973654747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x v="11"/>
    <x v="1"/>
    <s v="Not Verified"/>
    <n v="40000"/>
    <n v="0.14100000262260437"/>
    <n v="99.230003356933594"/>
    <n v="0.11710000038146973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x v="10"/>
    <x v="1"/>
    <s v="Not Verified"/>
    <n v="36000"/>
    <n v="0.164000004529953"/>
    <n v="217.6199951171875"/>
    <n v="0.11490000039339066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x v="10"/>
    <x v="1"/>
    <s v="Not Verified"/>
    <n v="39996"/>
    <n v="0.21240000426769257"/>
    <n v="391.3900146484375"/>
    <n v="0.10740000009536743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x v="10"/>
    <x v="1"/>
    <s v="Not Verified"/>
    <n v="68000"/>
    <n v="6.0699999332427979E-2"/>
    <n v="247.28999328613281"/>
    <n v="0.11490000039339066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x v="9"/>
    <x v="1"/>
    <s v="Not Verified"/>
    <n v="65488"/>
    <n v="0.12790000438690186"/>
    <n v="331.48001098632813"/>
    <n v="0.11860000342130661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x v="3"/>
    <x v="1"/>
    <s v="Not Verified"/>
    <n v="51684"/>
    <n v="0.14859999716281891"/>
    <n v="97.639999389648438"/>
    <n v="0.10589999705553055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x v="3"/>
    <x v="1"/>
    <s v="Not Verified"/>
    <n v="35000"/>
    <n v="0.15219999849796295"/>
    <n v="162.8699951171875"/>
    <n v="0.10649999976158142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x v="3"/>
    <x v="1"/>
    <s v="Not Verified"/>
    <n v="24000"/>
    <n v="0.11450000107288361"/>
    <n v="162.72999572753906"/>
    <n v="0.10589999705553055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x v="11"/>
    <x v="1"/>
    <s v="Not Verified"/>
    <n v="54000"/>
    <n v="0.11800000071525574"/>
    <n v="261.8800048828125"/>
    <n v="0.10989999771118164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x v="11"/>
    <x v="1"/>
    <s v="Not Verified"/>
    <n v="155000"/>
    <n v="0.10610000044107437"/>
    <n v="586.07000732421875"/>
    <n v="0.10620000213384628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x v="10"/>
    <x v="1"/>
    <s v="Not Verified"/>
    <n v="137481"/>
    <n v="4.8099998384714127E-2"/>
    <n v="163.67999267578125"/>
    <n v="0.10989999771118164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x v="10"/>
    <x v="1"/>
    <s v="Not Verified"/>
    <n v="70000"/>
    <n v="0.11230000108480453"/>
    <n v="596.96002197265625"/>
    <n v="0.11890000104904175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x v="10"/>
    <x v="1"/>
    <s v="Not Verified"/>
    <n v="95000"/>
    <n v="0.15739999711513519"/>
    <n v="560.52001953125"/>
    <n v="0.11490000039339066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x v="10"/>
    <x v="1"/>
    <s v="Not Verified"/>
    <n v="56000"/>
    <n v="0.21359999477863312"/>
    <n v="32.979999542236328"/>
    <n v="0.11490000039339066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x v="9"/>
    <x v="1"/>
    <s v="Not Verified"/>
    <n v="52000"/>
    <n v="0.21580000221729279"/>
    <n v="398.51998901367188"/>
    <n v="0.11990000307559967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x v="9"/>
    <x v="1"/>
    <s v="Not Verified"/>
    <n v="60000"/>
    <n v="0.18420000374317169"/>
    <n v="59.330001831054688"/>
    <n v="0.11460000276565552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x v="12"/>
    <x v="1"/>
    <s v="Not Verified"/>
    <n v="23000"/>
    <n v="4.3299999088048935E-2"/>
    <n v="164.02000427246094"/>
    <n v="0.11140000075101852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x v="11"/>
    <x v="1"/>
    <s v="Not Verified"/>
    <n v="39996"/>
    <n v="0.18539999425411224"/>
    <n v="81.110000610351563"/>
    <n v="0.10369999706745148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x v="11"/>
    <x v="1"/>
    <s v="Not Verified"/>
    <n v="21000"/>
    <n v="0.17599999904632568"/>
    <n v="264.6099853515625"/>
    <n v="0.11710000038146973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x v="10"/>
    <x v="1"/>
    <s v="Not Verified"/>
    <n v="20004"/>
    <n v="7.3200002312660217E-2"/>
    <n v="133.19999694824219"/>
    <n v="0.121799997985363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x v="10"/>
    <x v="1"/>
    <s v="Not Verified"/>
    <n v="40000"/>
    <n v="0.19410000741481781"/>
    <n v="129.05000305175781"/>
    <n v="9.9899999797344208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x v="10"/>
    <x v="1"/>
    <s v="Not Verified"/>
    <n v="27036"/>
    <n v="9.9899999797344208E-2"/>
    <n v="164.86000061035156"/>
    <n v="0.11490000039339066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x v="9"/>
    <x v="1"/>
    <s v="Not Verified"/>
    <n v="19200"/>
    <n v="0.21250000596046448"/>
    <n v="59.779998779296875"/>
    <n v="0.11990000307559967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x v="9"/>
    <x v="1"/>
    <s v="Not Verified"/>
    <n v="120000"/>
    <n v="8.8799998164176941E-2"/>
    <n v="370.67999267578125"/>
    <n v="0.12690000236034393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x v="12"/>
    <x v="1"/>
    <s v="Not Verified"/>
    <n v="25000"/>
    <n v="0.12479999661445618"/>
    <n v="163.57000732421875"/>
    <n v="0.10949999839067459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x v="12"/>
    <x v="1"/>
    <s v="Not Verified"/>
    <n v="61000"/>
    <n v="0.24240000545978546"/>
    <n v="161.32000732421875"/>
    <n v="9.9899999797344208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x v="11"/>
    <x v="1"/>
    <s v="Not Verified"/>
    <n v="78402"/>
    <n v="0.10239999741315842"/>
    <n v="370.45999145507813"/>
    <n v="0.11710000038146973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x v="11"/>
    <x v="1"/>
    <s v="Not Verified"/>
    <n v="44049.6015625"/>
    <n v="0.22390000522136688"/>
    <n v="455.83999633789063"/>
    <n v="0.10620000213384628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x v="11"/>
    <x v="1"/>
    <s v="Not Verified"/>
    <n v="41000"/>
    <n v="0.16949999332427979"/>
    <n v="261.8800048828125"/>
    <n v="0.10989999771118164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x v="11"/>
    <x v="1"/>
    <s v="Not Verified"/>
    <n v="48000"/>
    <n v="0.17900000512599945"/>
    <n v="353.52999877929688"/>
    <n v="0.10989999771118164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x v="9"/>
    <x v="1"/>
    <s v="Not Verified"/>
    <n v="27500"/>
    <n v="0.23260000348091125"/>
    <n v="73.629997253417969"/>
    <n v="0.12530000507831573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x v="9"/>
    <x v="1"/>
    <s v="Not Verified"/>
    <n v="39500"/>
    <n v="0.13120000064373016"/>
    <n v="119.55999755859375"/>
    <n v="0.11990000307559967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x v="3"/>
    <x v="1"/>
    <s v="Not Verified"/>
    <n v="55000"/>
    <n v="3.7700001150369644E-2"/>
    <n v="206.02999877929688"/>
    <n v="0.10649999976158142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x v="10"/>
    <x v="1"/>
    <s v="Not Verified"/>
    <n v="56000"/>
    <n v="0.19329999387264252"/>
    <n v="334.16000366210938"/>
    <n v="0.1242000013589859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x v="9"/>
    <x v="1"/>
    <s v="Not Verified"/>
    <n v="33600"/>
    <n v="0.10999999940395355"/>
    <n v="33.150001525878906"/>
    <n v="0.11860000342130661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x v="10"/>
    <x v="1"/>
    <s v="Not Verified"/>
    <n v="30000"/>
    <n v="0.17560000717639923"/>
    <n v="260.92999267578125"/>
    <n v="0.10740000009536743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x v="3"/>
    <x v="1"/>
    <s v="Not Verified"/>
    <n v="65000"/>
    <n v="0.21160000562667847"/>
    <n v="488.17999267578125"/>
    <n v="0.10589999705553055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x v="10"/>
    <x v="1"/>
    <s v="Not Verified"/>
    <n v="75000"/>
    <n v="6.9600000977516174E-2"/>
    <n v="666"/>
    <n v="0.121799997985363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x v="9"/>
    <x v="1"/>
    <s v="Not Verified"/>
    <n v="86502"/>
    <n v="6.120000034570694E-2"/>
    <n v="259.5"/>
    <n v="0.1036000028252601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x v="12"/>
    <x v="1"/>
    <s v="Not Verified"/>
    <n v="30000"/>
    <n v="0.13199999928474426"/>
    <n v="354.48001098632813"/>
    <n v="9.9100001156330109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x v="9"/>
    <x v="1"/>
    <s v="Not Verified"/>
    <n v="72000"/>
    <n v="0.18449999392032623"/>
    <n v="358.42999267578125"/>
    <n v="0.1036000028252601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x v="12"/>
    <x v="1"/>
    <s v="Not Verified"/>
    <n v="40000"/>
    <n v="0.15060000121593475"/>
    <n v="160.05000305175781"/>
    <n v="9.4499997794628143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x v="3"/>
    <x v="1"/>
    <s v="Not Verified"/>
    <n v="70000"/>
    <n v="0.1598999947309494"/>
    <n v="290.41000366210938"/>
    <n v="0.10000000149011612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x v="3"/>
    <x v="1"/>
    <s v="Not Verified"/>
    <n v="28000"/>
    <n v="0.18899999558925629"/>
    <n v="304.95999145507813"/>
    <n v="0.11479999870061874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x v="3"/>
    <x v="1"/>
    <s v="Not Verified"/>
    <n v="34000"/>
    <n v="0.19130000472068787"/>
    <n v="591.030029296875"/>
    <n v="0.10249999910593033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x v="11"/>
    <x v="1"/>
    <s v="Not Verified"/>
    <n v="21000"/>
    <n v="4.9100000411272049E-2"/>
    <n v="144.41000366210938"/>
    <n v="9.6199996769428253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x v="9"/>
    <x v="1"/>
    <s v="Not Verified"/>
    <n v="28000"/>
    <n v="2.3600000888109207E-2"/>
    <n v="40.259998321533203"/>
    <n v="0.12690000236034393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x v="9"/>
    <x v="1"/>
    <s v="Not Verified"/>
    <n v="50004"/>
    <n v="0.14659999310970306"/>
    <n v="466.41000366210938"/>
    <n v="0.12210000306367874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x v="10"/>
    <x v="1"/>
    <s v="Not Verified"/>
    <n v="65000"/>
    <n v="4.7299999743700027E-2"/>
    <n v="395.66000366210938"/>
    <n v="0.11490000039339066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x v="9"/>
    <x v="1"/>
    <s v="Not Verified"/>
    <n v="39000"/>
    <n v="0.21449999511241913"/>
    <n v="393.5"/>
    <n v="0.11110000312328339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x v="10"/>
    <x v="1"/>
    <s v="Not Verified"/>
    <n v="75000"/>
    <n v="0.2054000049829483"/>
    <n v="391.3900146484375"/>
    <n v="0.10740000009536743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x v="9"/>
    <x v="1"/>
    <s v="Not Verified"/>
    <n v="35000"/>
    <n v="0.13410000503063202"/>
    <n v="241.52999877929688"/>
    <n v="0.12690000236034393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x v="11"/>
    <x v="1"/>
    <s v="Not Verified"/>
    <n v="60000"/>
    <n v="4.5800000429153442E-2"/>
    <n v="130.94000244140625"/>
    <n v="0.10989999771118164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x v="3"/>
    <x v="1"/>
    <s v="Not Verified"/>
    <n v="36000"/>
    <n v="0.11900000274181366"/>
    <n v="163.75999450683594"/>
    <n v="0.10000000149011612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x v="3"/>
    <x v="1"/>
    <s v="Not Verified"/>
    <n v="38400"/>
    <n v="0.18160000443458557"/>
    <n v="78.180000305175781"/>
    <n v="0.10649999976158142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x v="11"/>
    <x v="1"/>
    <s v="Not Verified"/>
    <n v="47500"/>
    <n v="0.19120000302791595"/>
    <n v="245.50999450683594"/>
    <n v="0.10989999771118164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x v="10"/>
    <x v="1"/>
    <s v="Not Verified"/>
    <n v="40000"/>
    <n v="0.23100000619888306"/>
    <n v="200.5"/>
    <n v="0.1242000013589859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x v="12"/>
    <x v="1"/>
    <s v="Not Verified"/>
    <n v="40000"/>
    <n v="5.7300001382827759E-2"/>
    <n v="231.91999816894531"/>
    <n v="9.8800003528594971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x v="12"/>
    <x v="1"/>
    <s v="Not Verified"/>
    <n v="40000"/>
    <n v="0.21989999711513519"/>
    <n v="229.6300048828125"/>
    <n v="0.11140000075101852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x v="12"/>
    <x v="1"/>
    <s v="Not Verified"/>
    <n v="42000"/>
    <n v="0.26690000295639038"/>
    <n v="364.57000732421875"/>
    <n v="9.9899999797344208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x v="12"/>
    <x v="1"/>
    <s v="Not Verified"/>
    <n v="43000"/>
    <n v="6.2799997627735138E-2"/>
    <n v="196.83000183105469"/>
    <n v="0.11140000075101852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x v="12"/>
    <x v="1"/>
    <s v="Not Verified"/>
    <n v="72000"/>
    <n v="0.10620000213384628"/>
    <n v="192.57000732421875"/>
    <n v="9.6299998462200165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x v="3"/>
    <x v="1"/>
    <s v="Not Verified"/>
    <n v="28800"/>
    <n v="0.19959999620914459"/>
    <n v="398.67999267578125"/>
    <n v="0.10589999705553055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x v="3"/>
    <x v="1"/>
    <s v="Not Verified"/>
    <n v="14040"/>
    <n v="0.14620000123977661"/>
    <n v="153.83000183105469"/>
    <n v="0.10249999910593033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x v="3"/>
    <x v="1"/>
    <s v="Not Verified"/>
    <n v="360000"/>
    <n v="2.0899999886751175E-2"/>
    <n v="98.910003662109375"/>
    <n v="0.11479999870061874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x v="11"/>
    <x v="1"/>
    <s v="Not Verified"/>
    <n v="60000"/>
    <n v="0.12160000205039978"/>
    <n v="259.52999877929688"/>
    <n v="0.10369999706745148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x v="11"/>
    <x v="1"/>
    <s v="Not Verified"/>
    <n v="38500"/>
    <n v="0.1785999983549118"/>
    <n v="293.92999267578125"/>
    <n v="0.10830000042915344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x v="11"/>
    <x v="1"/>
    <s v="Not Verified"/>
    <n v="34200"/>
    <n v="0.18770000338554382"/>
    <n v="131.19000244140625"/>
    <n v="0.1111999973654747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x v="10"/>
    <x v="1"/>
    <s v="Not Verified"/>
    <n v="45176"/>
    <n v="0.11289999634027481"/>
    <n v="395.66000366210938"/>
    <n v="0.11490000039339066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x v="10"/>
    <x v="1"/>
    <s v="Not Verified"/>
    <n v="63000"/>
    <n v="0.10289999842643738"/>
    <n v="589.239990234375"/>
    <n v="0.10989999771118164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x v="10"/>
    <x v="1"/>
    <s v="Not Verified"/>
    <n v="33000"/>
    <n v="0.18799999356269836"/>
    <n v="523.77001953125"/>
    <n v="0.10989999771118164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x v="10"/>
    <x v="1"/>
    <s v="Not Verified"/>
    <n v="94992"/>
    <n v="1.9200000911951065E-2"/>
    <n v="397.97000122070313"/>
    <n v="0.11890000104904175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x v="9"/>
    <x v="1"/>
    <s v="Not Verified"/>
    <n v="60000"/>
    <n v="2.0800000056624413E-2"/>
    <n v="253.19999694824219"/>
    <n v="0.12210000306367874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x v="9"/>
    <x v="1"/>
    <s v="Not Verified"/>
    <n v="14400"/>
    <n v="0.14419999718666077"/>
    <n v="155.75999450683594"/>
    <n v="0.11110000312328339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x v="9"/>
    <x v="1"/>
    <s v="Not Verified"/>
    <n v="48000"/>
    <n v="0.10379999876022339"/>
    <n v="136.16000366210938"/>
    <n v="0.11990000307559967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x v="9"/>
    <x v="1"/>
    <s v="Not Verified"/>
    <n v="42500"/>
    <n v="0.19370000064373016"/>
    <n v="402.54000854492188"/>
    <n v="0.12690000236034393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x v="9"/>
    <x v="1"/>
    <s v="Not Verified"/>
    <n v="44000"/>
    <n v="0.1671999990940094"/>
    <n v="201.27000427246094"/>
    <n v="0.12690000236034393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x v="9"/>
    <x v="1"/>
    <s v="Not Verified"/>
    <n v="25000"/>
    <n v="0.16509999334812164"/>
    <n v="234.82000732421875"/>
    <n v="0.12690000236034393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x v="12"/>
    <x v="1"/>
    <s v="Not Verified"/>
    <n v="30000"/>
    <n v="0.15520000457763672"/>
    <n v="485.5"/>
    <n v="0.11140000075101852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x v="12"/>
    <x v="1"/>
    <s v="Not Verified"/>
    <n v="42996"/>
    <n v="9.1499999165534973E-2"/>
    <n v="275.07000732421875"/>
    <n v="0.10199999809265137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x v="12"/>
    <x v="1"/>
    <s v="Not Verified"/>
    <n v="79500"/>
    <n v="6.5099999308586121E-2"/>
    <n v="524.8599853515625"/>
    <n v="0.11140000075101852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x v="12"/>
    <x v="1"/>
    <s v="Not Verified"/>
    <n v="21120"/>
    <n v="0.20340000092983246"/>
    <n v="209.94999694824219"/>
    <n v="0.11140000075101852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x v="3"/>
    <x v="1"/>
    <s v="Not Verified"/>
    <n v="28800"/>
    <n v="0.1429000049829483"/>
    <n v="484.010009765625"/>
    <n v="0.10000000149011612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x v="3"/>
    <x v="1"/>
    <s v="Not Verified"/>
    <n v="65000"/>
    <n v="0.15819999575614929"/>
    <n v="117.16999816894531"/>
    <n v="0.10589999705553055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x v="3"/>
    <x v="1"/>
    <s v="Not Verified"/>
    <n v="55000"/>
    <n v="0.22759999334812164"/>
    <n v="325.45001220703125"/>
    <n v="0.10589999705553055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x v="3"/>
    <x v="1"/>
    <s v="Not Verified"/>
    <n v="84996"/>
    <n v="0.21119999885559082"/>
    <n v="173.11000061035156"/>
    <n v="0.10509999841451645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x v="11"/>
    <x v="1"/>
    <s v="Not Verified"/>
    <n v="62000"/>
    <n v="0.11339999735355377"/>
    <n v="458.27999877929688"/>
    <n v="0.10989999771118164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x v="11"/>
    <x v="1"/>
    <s v="Not Verified"/>
    <n v="36000"/>
    <n v="0.11670000106096268"/>
    <n v="298.20999145507813"/>
    <n v="0.11829999834299088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x v="11"/>
    <x v="1"/>
    <s v="Not Verified"/>
    <n v="52809.12109375"/>
    <n v="7.4500001966953278E-2"/>
    <n v="423.26998901367188"/>
    <n v="0.10620000213384628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x v="11"/>
    <x v="1"/>
    <s v="Not Verified"/>
    <n v="42000"/>
    <n v="0.14460000395774841"/>
    <n v="99.410003662109375"/>
    <n v="0.11829999834299088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x v="11"/>
    <x v="1"/>
    <s v="Not Verified"/>
    <n v="39000"/>
    <n v="0.18219999969005585"/>
    <n v="391.89999389648438"/>
    <n v="0.10830000042915344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x v="10"/>
    <x v="1"/>
    <s v="Not Verified"/>
    <n v="43200"/>
    <n v="0.23669999837875366"/>
    <n v="260.92999267578125"/>
    <n v="0.10740000009536743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x v="10"/>
    <x v="1"/>
    <s v="Not Verified"/>
    <n v="63000"/>
    <n v="0.14339999854564667"/>
    <n v="163.08000183105469"/>
    <n v="0.10740000009536743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x v="10"/>
    <x v="1"/>
    <s v="Not Verified"/>
    <n v="58800"/>
    <n v="9.2200003564357758E-2"/>
    <n v="98.919998168945313"/>
    <n v="0.11490000039339066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x v="10"/>
    <x v="1"/>
    <s v="Not Verified"/>
    <n v="38000"/>
    <n v="0.16580000519752502"/>
    <n v="106.93000030517578"/>
    <n v="0.1242000013589859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x v="10"/>
    <x v="1"/>
    <s v="Not Verified"/>
    <n v="97000"/>
    <n v="0.1574999988079071"/>
    <n v="561.3800048828125"/>
    <n v="0.1242000013589859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x v="10"/>
    <x v="1"/>
    <s v="Not Verified"/>
    <n v="35000"/>
    <n v="0.23139999806880951"/>
    <n v="430.23001098632813"/>
    <n v="0.1242000013589859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x v="10"/>
    <x v="1"/>
    <s v="Not Verified"/>
    <n v="50000"/>
    <n v="9.7699999809265137E-2"/>
    <n v="198.99000549316406"/>
    <n v="0.11890000104904175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x v="10"/>
    <x v="1"/>
    <s v="Not Verified"/>
    <n v="43000"/>
    <n v="9.8200000822544098E-2"/>
    <n v="98.209999084472656"/>
    <n v="0.10989999771118164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x v="9"/>
    <x v="1"/>
    <s v="Not Verified"/>
    <n v="56253"/>
    <n v="9.7300000488758087E-2"/>
    <n v="329.1199951171875"/>
    <n v="0.1136000007390976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x v="9"/>
    <x v="1"/>
    <s v="Not Verified"/>
    <n v="80600"/>
    <n v="0.18400000035762787"/>
    <n v="458.29998779296875"/>
    <n v="0.11990000307559967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x v="9"/>
    <x v="1"/>
    <s v="Not Verified"/>
    <n v="46000"/>
    <n v="4.5400001108646393E-2"/>
    <n v="263.29000854492188"/>
    <n v="0.1136000007390976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x v="9"/>
    <x v="1"/>
    <s v="Not Verified"/>
    <n v="47840"/>
    <n v="9.7300000488758087E-2"/>
    <n v="402.54000854492188"/>
    <n v="0.12690000236034393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x v="12"/>
    <x v="1"/>
    <s v="Not Verified"/>
    <n v="45450"/>
    <n v="7.1800000965595245E-2"/>
    <n v="246.02999877929688"/>
    <n v="0.11140000075101852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x v="12"/>
    <x v="1"/>
    <s v="Not Verified"/>
    <n v="33600"/>
    <n v="4.0399998426437378E-2"/>
    <n v="322.1099853515625"/>
    <n v="9.8800003528594971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x v="12"/>
    <x v="1"/>
    <s v="Not Verified"/>
    <n v="27600"/>
    <n v="6.6100001335144043E-2"/>
    <n v="194.67999267578125"/>
    <n v="0.10379999876022339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x v="12"/>
    <x v="1"/>
    <s v="Not Verified"/>
    <n v="43000"/>
    <n v="7.2800002992153168E-2"/>
    <n v="269.82998657226563"/>
    <n v="8.8799998164176941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x v="12"/>
    <x v="1"/>
    <s v="Not Verified"/>
    <n v="36480"/>
    <n v="4.4700000435113907E-2"/>
    <n v="342.83999633789063"/>
    <n v="8.8799998164176941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x v="12"/>
    <x v="1"/>
    <s v="Not Verified"/>
    <n v="27031"/>
    <n v="0.15139999985694885"/>
    <n v="193.58000183105469"/>
    <n v="9.9899999797344208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x v="12"/>
    <x v="1"/>
    <s v="Not Verified"/>
    <n v="31500"/>
    <n v="0.22789999842643738"/>
    <n v="135.50999450683594"/>
    <n v="9.9899999797344208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x v="12"/>
    <x v="1"/>
    <s v="Not Verified"/>
    <n v="33227"/>
    <n v="0.1185000017285347"/>
    <n v="128.85000610351563"/>
    <n v="9.8800003528594971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x v="12"/>
    <x v="1"/>
    <s v="Not Verified"/>
    <n v="44000"/>
    <n v="9.0000003576278687E-2"/>
    <n v="483.3800048828125"/>
    <n v="9.9100001156330109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x v="3"/>
    <x v="1"/>
    <s v="Not Verified"/>
    <n v="21600"/>
    <n v="0.14059999585151672"/>
    <n v="260.3599853515625"/>
    <n v="0.10589999705553055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x v="3"/>
    <x v="1"/>
    <s v="Not Verified"/>
    <n v="39996"/>
    <n v="0.20069999992847443"/>
    <n v="422.8900146484375"/>
    <n v="9.2500001192092896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x v="3"/>
    <x v="1"/>
    <s v="Not Verified"/>
    <n v="52000"/>
    <n v="7.7100001275539398E-2"/>
    <n v="227.82000732421875"/>
    <n v="0.10589999705553055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x v="3"/>
    <x v="1"/>
    <s v="Not Verified"/>
    <n v="50000"/>
    <n v="7.9700000584125519E-2"/>
    <n v="352.30999755859375"/>
    <n v="0.10750000178813934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x v="3"/>
    <x v="1"/>
    <s v="Not Verified"/>
    <n v="38400"/>
    <n v="0.24750000238418579"/>
    <n v="323.10000610351563"/>
    <n v="0.11479999870061874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x v="3"/>
    <x v="1"/>
    <s v="Not Verified"/>
    <n v="45000"/>
    <n v="0.14880000054836273"/>
    <n v="310.89999389648438"/>
    <n v="0.10249999910593033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x v="3"/>
    <x v="1"/>
    <s v="Not Verified"/>
    <n v="63000"/>
    <n v="0.1177000030875206"/>
    <n v="404.80999755859375"/>
    <n v="0.10249999910593033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x v="3"/>
    <x v="1"/>
    <s v="Not Verified"/>
    <n v="36400"/>
    <n v="0.26640000939369202"/>
    <n v="390.8800048828125"/>
    <n v="0.10649999976158142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x v="3"/>
    <x v="1"/>
    <s v="Not Verified"/>
    <n v="35004"/>
    <n v="0.21969999372959137"/>
    <n v="195.27000427246094"/>
    <n v="0.10589999705553055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x v="3"/>
    <x v="1"/>
    <s v="Not Verified"/>
    <n v="43000"/>
    <n v="0.2143000066280365"/>
    <n v="105.5"/>
    <n v="0.11479999870061874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x v="11"/>
    <x v="1"/>
    <s v="Not Verified"/>
    <n v="14400"/>
    <n v="3.3300001174211502E-2"/>
    <n v="156.28999328613281"/>
    <n v="0.10620000213384628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x v="11"/>
    <x v="1"/>
    <s v="Not Verified"/>
    <n v="40000"/>
    <n v="7.5300000607967377E-2"/>
    <n v="118.06999969482422"/>
    <n v="0.1111999973654747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x v="11"/>
    <x v="1"/>
    <s v="Not Verified"/>
    <n v="36000"/>
    <n v="0.15170000493526459"/>
    <n v="165.66999816894531"/>
    <n v="0.11829999834299088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x v="11"/>
    <x v="1"/>
    <s v="Not Verified"/>
    <n v="33600"/>
    <n v="0.15929999947547913"/>
    <n v="393.54998779296875"/>
    <n v="0.1111999973654747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x v="11"/>
    <x v="1"/>
    <s v="Not Verified"/>
    <n v="48000"/>
    <n v="0.17149999737739563"/>
    <n v="466.89999389648438"/>
    <n v="9.6199996769428253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x v="11"/>
    <x v="1"/>
    <s v="Not Verified"/>
    <n v="69996"/>
    <n v="0.14519999921321869"/>
    <n v="297.1300048828125"/>
    <n v="0.11580000072717667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x v="11"/>
    <x v="1"/>
    <s v="Not Verified"/>
    <n v="56000"/>
    <n v="0.11869999766349792"/>
    <n v="430.75"/>
    <n v="0.11829999834299088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x v="11"/>
    <x v="1"/>
    <s v="Not Verified"/>
    <n v="50000"/>
    <n v="0.13249999284744263"/>
    <n v="455.83999633789063"/>
    <n v="0.10620000213384628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x v="11"/>
    <x v="1"/>
    <s v="Not Verified"/>
    <n v="132000"/>
    <n v="8.9500002562999725E-2"/>
    <n v="491.94000244140625"/>
    <n v="0.1111999973654747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x v="11"/>
    <x v="1"/>
    <s v="Not Verified"/>
    <n v="45000"/>
    <n v="2.0099999383091927E-2"/>
    <n v="276.760009765625"/>
    <n v="0.10620000213384628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x v="11"/>
    <x v="1"/>
    <s v="Not Verified"/>
    <n v="60000"/>
    <n v="0.16259999573230743"/>
    <n v="260.48001098632813"/>
    <n v="0.10620000213384628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x v="11"/>
    <x v="1"/>
    <s v="Not Verified"/>
    <n v="47000"/>
    <n v="5.6699998676776886E-2"/>
    <n v="278.32998657226563"/>
    <n v="0.11829999834299088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x v="10"/>
    <x v="1"/>
    <s v="Not Verified"/>
    <n v="29700"/>
    <n v="4.9699999392032623E-2"/>
    <n v="130.47000122070313"/>
    <n v="0.10740000009536743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x v="10"/>
    <x v="1"/>
    <s v="Not Verified"/>
    <n v="42288"/>
    <n v="9.5299996435642242E-2"/>
    <n v="163.67999267578125"/>
    <n v="0.10989999771118164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x v="10"/>
    <x v="1"/>
    <s v="Not Verified"/>
    <n v="41000"/>
    <n v="0.21690000593662262"/>
    <n v="366.29998779296875"/>
    <n v="0.121799997985363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x v="10"/>
    <x v="1"/>
    <s v="Not Verified"/>
    <n v="33200"/>
    <n v="0.16410000622272491"/>
    <n v="329.72000122070313"/>
    <n v="0.11490000039339066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x v="10"/>
    <x v="1"/>
    <s v="Not Verified"/>
    <n v="60000"/>
    <n v="0.1785999983549118"/>
    <n v="399.60000610351563"/>
    <n v="0.121799997985363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x v="10"/>
    <x v="1"/>
    <s v="Not Verified"/>
    <n v="61000"/>
    <n v="0.12960000336170197"/>
    <n v="666"/>
    <n v="0.121799997985363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x v="10"/>
    <x v="1"/>
    <s v="Not Verified"/>
    <n v="130000"/>
    <n v="6.2700003385543823E-2"/>
    <n v="261.8900146484375"/>
    <n v="0.10989999771118164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x v="10"/>
    <x v="1"/>
    <s v="Not Verified"/>
    <n v="35000"/>
    <n v="0.24210000038146973"/>
    <n v="181.35000610351563"/>
    <n v="0.11490000039339066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x v="9"/>
    <x v="1"/>
    <s v="Not Verified"/>
    <n v="35004"/>
    <n v="2.3000000044703484E-2"/>
    <n v="133.8699951171875"/>
    <n v="0.12530000507831573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x v="9"/>
    <x v="1"/>
    <s v="Not Verified"/>
    <n v="45000"/>
    <n v="7.5999997556209564E-2"/>
    <n v="324.3699951171875"/>
    <n v="0.1036000028252601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x v="9"/>
    <x v="1"/>
    <s v="Not Verified"/>
    <n v="42000"/>
    <n v="0.18889999389648438"/>
    <n v="368.1300048828125"/>
    <n v="0.12530000507831573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x v="9"/>
    <x v="1"/>
    <s v="Not Verified"/>
    <n v="57160"/>
    <n v="0.21860000491142273"/>
    <n v="49.369998931884766"/>
    <n v="0.1136000007390976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x v="9"/>
    <x v="1"/>
    <s v="Not Verified"/>
    <n v="40000"/>
    <n v="0.17399999499320984"/>
    <n v="66.419998168945313"/>
    <n v="0.11990000307559967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x v="9"/>
    <x v="1"/>
    <s v="Not Verified"/>
    <n v="24996"/>
    <n v="0.19490000605583191"/>
    <n v="201.11000061035156"/>
    <n v="0.1036000028252601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x v="9"/>
    <x v="1"/>
    <s v="Not Verified"/>
    <n v="48000"/>
    <n v="0.1128000020980835"/>
    <n v="48.659999847412109"/>
    <n v="0.1036000028252601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x v="9"/>
    <x v="1"/>
    <s v="Not Verified"/>
    <n v="60996"/>
    <n v="0.16110000014305115"/>
    <n v="284.47000122070313"/>
    <n v="0.12530000507831573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x v="9"/>
    <x v="1"/>
    <s v="Not Verified"/>
    <n v="56004"/>
    <n v="0.13989999890327454"/>
    <n v="350.32000732421875"/>
    <n v="0.1036000028252601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x v="9"/>
    <x v="1"/>
    <s v="Not Verified"/>
    <n v="81193.203125"/>
    <n v="0.1859000027179718"/>
    <n v="391.22000122070313"/>
    <n v="0.10710000246763229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x v="9"/>
    <x v="1"/>
    <s v="Not Verified"/>
    <n v="40000"/>
    <n v="0.18209999799728394"/>
    <n v="232.47000122070313"/>
    <n v="0.11990000307559967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x v="12"/>
    <x v="1"/>
    <s v="Not Verified"/>
    <n v="13273"/>
    <n v="0.12300000339746475"/>
    <n v="124.22000122070313"/>
    <n v="9.9899999797344208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x v="12"/>
    <x v="1"/>
    <s v="Not Verified"/>
    <n v="36000"/>
    <n v="0.16730000078678131"/>
    <n v="290.3699951171875"/>
    <n v="9.9899999797344208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x v="12"/>
    <x v="1"/>
    <s v="Not Verified"/>
    <n v="45000"/>
    <n v="0.10480000078678131"/>
    <n v="476.16000366210938"/>
    <n v="8.8799998164176941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x v="12"/>
    <x v="1"/>
    <s v="Not Verified"/>
    <n v="50000"/>
    <n v="0.21960000693798065"/>
    <n v="224.66000366210938"/>
    <n v="9.6299998462200165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x v="12"/>
    <x v="1"/>
    <s v="Not Verified"/>
    <n v="78625"/>
    <n v="0.21310000121593475"/>
    <n v="438.07000732421875"/>
    <n v="9.8800003528594971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x v="12"/>
    <x v="1"/>
    <s v="Not Verified"/>
    <n v="60000"/>
    <n v="0.19920000433921814"/>
    <n v="257.69000244140625"/>
    <n v="9.8800003528594971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x v="12"/>
    <x v="1"/>
    <s v="Not Verified"/>
    <n v="55000"/>
    <n v="0.24240000545978546"/>
    <n v="194.67999267578125"/>
    <n v="0.10379999876022339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x v="3"/>
    <x v="1"/>
    <s v="Not Verified"/>
    <n v="57996"/>
    <n v="0.18770000338554382"/>
    <n v="319.17001342773438"/>
    <n v="9.2500001192092896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x v="3"/>
    <x v="1"/>
    <s v="Not Verified"/>
    <n v="100000"/>
    <n v="0.14079999923706055"/>
    <n v="325.739990234375"/>
    <n v="0.10649999976158142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x v="3"/>
    <x v="1"/>
    <s v="Not Verified"/>
    <n v="55000"/>
    <n v="0.13400000333786011"/>
    <n v="325.45001220703125"/>
    <n v="0.10589999705553055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x v="11"/>
    <x v="1"/>
    <s v="Not Verified"/>
    <n v="85000"/>
    <n v="8.1000000238418579E-2"/>
    <n v="162.33999633789063"/>
    <n v="0.10080000013113022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x v="11"/>
    <x v="1"/>
    <s v="Not Verified"/>
    <n v="35000"/>
    <n v="0.17689999938011169"/>
    <n v="367.32000732421875"/>
    <n v="0.1111999973654747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x v="11"/>
    <x v="1"/>
    <s v="Not Verified"/>
    <n v="66000"/>
    <n v="0.15850000083446503"/>
    <n v="651.20001220703125"/>
    <n v="0.10620000213384628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x v="11"/>
    <x v="1"/>
    <s v="Not Verified"/>
    <n v="42000"/>
    <n v="0.19599999487400055"/>
    <n v="291.07000732421875"/>
    <n v="0.11710000038146973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x v="11"/>
    <x v="1"/>
    <s v="Not Verified"/>
    <n v="30000"/>
    <n v="0.17120000720024109"/>
    <n v="261.8800048828125"/>
    <n v="0.10989999771118164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x v="11"/>
    <x v="1"/>
    <s v="Not Verified"/>
    <n v="84000"/>
    <n v="0.12870000302791595"/>
    <n v="430.75"/>
    <n v="0.11829999834299088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x v="10"/>
    <x v="1"/>
    <s v="Not Verified"/>
    <n v="32400"/>
    <n v="0.22519999742507935"/>
    <n v="230.80000305175781"/>
    <n v="0.11490000039339066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x v="10"/>
    <x v="1"/>
    <s v="Not Verified"/>
    <n v="34138"/>
    <n v="0.1598999947309494"/>
    <n v="389.41000366210938"/>
    <n v="0.1039000004529953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x v="10"/>
    <x v="1"/>
    <s v="Not Verified"/>
    <n v="50000"/>
    <n v="0.13320000469684601"/>
    <n v="267.32998657226563"/>
    <n v="0.1242000013589859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x v="10"/>
    <x v="1"/>
    <s v="Not Verified"/>
    <n v="48000"/>
    <n v="0.1281999945640564"/>
    <n v="181.35000610351563"/>
    <n v="0.11490000039339066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x v="10"/>
    <x v="1"/>
    <s v="Not Verified"/>
    <n v="65000"/>
    <n v="0.19859999418258667"/>
    <n v="334.16000366210938"/>
    <n v="0.1242000013589859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x v="10"/>
    <x v="1"/>
    <s v="Not Verified"/>
    <n v="64052"/>
    <n v="0.17949999868869781"/>
    <n v="159.00999450683594"/>
    <n v="0.10740000009536743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x v="9"/>
    <x v="1"/>
    <s v="Not Verified"/>
    <n v="19200"/>
    <n v="9.6299998462200165E-2"/>
    <n v="202.69000244140625"/>
    <n v="0.11460000276565552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x v="9"/>
    <x v="1"/>
    <s v="Not Verified"/>
    <n v="27000"/>
    <n v="0.10000000149011612"/>
    <n v="84.120002746582031"/>
    <n v="0.12210000306367874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x v="9"/>
    <x v="1"/>
    <s v="Not Verified"/>
    <n v="84000"/>
    <n v="0.16040000319480896"/>
    <n v="497.22000122070313"/>
    <n v="0.11860000342130661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x v="9"/>
    <x v="1"/>
    <s v="Not Verified"/>
    <n v="42000"/>
    <n v="0.16709999740123749"/>
    <n v="283.95001220703125"/>
    <n v="0.11990000307559967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x v="9"/>
    <x v="1"/>
    <s v="Not Verified"/>
    <n v="42996"/>
    <n v="0.1518000066280365"/>
    <n v="262.32998657226563"/>
    <n v="0.11110000312328339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x v="9"/>
    <x v="1"/>
    <s v="Not Verified"/>
    <n v="45000"/>
    <n v="0.11330000311136246"/>
    <n v="232.03999328613281"/>
    <n v="0.11860000342130661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x v="12"/>
    <x v="1"/>
    <s v="Not Verified"/>
    <n v="90000"/>
    <n v="4.8399999737739563E-2"/>
    <n v="386.70001220703125"/>
    <n v="9.9100001156330109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x v="12"/>
    <x v="1"/>
    <s v="Not Verified"/>
    <n v="55000"/>
    <n v="7.6099999248981476E-2"/>
    <n v="222.21000671386719"/>
    <n v="8.8799998164176941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x v="12"/>
    <x v="1"/>
    <s v="Not Verified"/>
    <n v="88000"/>
    <n v="5.6899998337030411E-2"/>
    <n v="422.6099853515625"/>
    <n v="0.10379999876022339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x v="12"/>
    <x v="1"/>
    <s v="Not Verified"/>
    <n v="125000"/>
    <n v="5.1600001752376556E-2"/>
    <n v="373.1300048828125"/>
    <n v="0.10379999876022339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x v="3"/>
    <x v="1"/>
    <s v="Not Verified"/>
    <n v="44640"/>
    <n v="0.24269999563694"/>
    <n v="293.16000366210938"/>
    <n v="0.10649999976158142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x v="3"/>
    <x v="1"/>
    <s v="Not Verified"/>
    <n v="25000"/>
    <n v="0.18819999694824219"/>
    <n v="279.33999633789063"/>
    <n v="0.11259999871253967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x v="3"/>
    <x v="1"/>
    <s v="Not Verified"/>
    <n v="70000"/>
    <n v="6.8400003015995026E-2"/>
    <n v="659.3699951171875"/>
    <n v="0.11479999870061874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x v="11"/>
    <x v="1"/>
    <s v="Not Verified"/>
    <n v="70000"/>
    <n v="7.5599998235702515E-2"/>
    <n v="293.04000854492188"/>
    <n v="0.10620000213384628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x v="11"/>
    <x v="1"/>
    <s v="Not Verified"/>
    <n v="52000"/>
    <n v="0.18070000410079956"/>
    <n v="119.08000183105469"/>
    <n v="0.11710000038146973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x v="11"/>
    <x v="1"/>
    <s v="Not Verified"/>
    <n v="43000"/>
    <n v="0.23790000379085541"/>
    <n v="115.97000122070313"/>
    <n v="0.11829999834299088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x v="10"/>
    <x v="1"/>
    <s v="Not Verified"/>
    <n v="46000"/>
    <n v="7.3299996554851532E-2"/>
    <n v="197.83000183105469"/>
    <n v="0.11490000039339066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x v="10"/>
    <x v="1"/>
    <s v="Not Verified"/>
    <n v="60000"/>
    <n v="0.21359999477863312"/>
    <n v="254.52000427246094"/>
    <n v="0.10989999771118164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x v="10"/>
    <x v="1"/>
    <s v="Not Verified"/>
    <n v="110000"/>
    <n v="8.2299999892711639E-2"/>
    <n v="599.4000244140625"/>
    <n v="0.121799997985363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x v="10"/>
    <x v="1"/>
    <s v="Not Verified"/>
    <n v="50000"/>
    <n v="5.2099999040365219E-2"/>
    <n v="237.39999389648438"/>
    <n v="0.11490000039339066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x v="10"/>
    <x v="1"/>
    <s v="Not Verified"/>
    <n v="45400"/>
    <n v="1.4999999664723873E-2"/>
    <n v="499.5"/>
    <n v="0.121799997985363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x v="10"/>
    <x v="1"/>
    <s v="Not Verified"/>
    <n v="35324"/>
    <n v="0.1898999959230423"/>
    <n v="153.33000183105469"/>
    <n v="0.1039000004529953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x v="9"/>
    <x v="1"/>
    <s v="Not Verified"/>
    <n v="62400"/>
    <n v="0.12790000438690186"/>
    <n v="498.14999389648438"/>
    <n v="0.11990000307559967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x v="12"/>
    <x v="1"/>
    <s v="Not Verified"/>
    <n v="9840"/>
    <n v="0.22560000419616699"/>
    <n v="56.459999084472656"/>
    <n v="9.9899999797344208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x v="12"/>
    <x v="1"/>
    <s v="Not Verified"/>
    <n v="58000"/>
    <n v="6.4099997282028198E-2"/>
    <n v="386.70001220703125"/>
    <n v="9.9100001156330109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x v="12"/>
    <x v="1"/>
    <s v="Not Verified"/>
    <n v="32890"/>
    <n v="0.24879999458789825"/>
    <n v="327.1400146484375"/>
    <n v="0.10949999839067459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x v="12"/>
    <x v="1"/>
    <s v="Not Verified"/>
    <n v="54586"/>
    <n v="0.19830000400543213"/>
    <n v="623.27001953125"/>
    <n v="0.11140000075101852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x v="3"/>
    <x v="1"/>
    <s v="Not Verified"/>
    <n v="31000"/>
    <n v="0.2101999968290329"/>
    <n v="407.17001342773438"/>
    <n v="0.10649999976158142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x v="3"/>
    <x v="1"/>
    <s v="Not Verified"/>
    <n v="35000"/>
    <n v="0.18930000066757202"/>
    <n v="146.46000671386719"/>
    <n v="0.10589999705553055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x v="3"/>
    <x v="1"/>
    <s v="Not Verified"/>
    <n v="38000"/>
    <n v="0.16830000281333923"/>
    <n v="260.58999633789063"/>
    <n v="0.10649999976158142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x v="11"/>
    <x v="1"/>
    <s v="Not Verified"/>
    <n v="42000"/>
    <n v="0.21310000121593475"/>
    <n v="491.010009765625"/>
    <n v="0.10989999771118164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x v="11"/>
    <x v="1"/>
    <s v="Not Verified"/>
    <n v="30000"/>
    <n v="0.11800000071525574"/>
    <n v="238.14999389648438"/>
    <n v="0.11710000038146973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x v="11"/>
    <x v="1"/>
    <s v="Not Verified"/>
    <n v="52582"/>
    <n v="0.10499999672174454"/>
    <n v="276.760009765625"/>
    <n v="0.10620000213384628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x v="11"/>
    <x v="1"/>
    <s v="Not Verified"/>
    <n v="75000"/>
    <n v="0.15919999778270721"/>
    <n v="716.32000732421875"/>
    <n v="0.10620000213384628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x v="11"/>
    <x v="1"/>
    <s v="Not Verified"/>
    <n v="62000"/>
    <n v="0.18289999663829803"/>
    <n v="227.91999816894531"/>
    <n v="0.10620000213384628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x v="10"/>
    <x v="1"/>
    <s v="Not Verified"/>
    <n v="38000"/>
    <n v="0.18690000474452972"/>
    <n v="169.61000061035156"/>
    <n v="0.10740000009536743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x v="10"/>
    <x v="1"/>
    <s v="Not Verified"/>
    <n v="75000"/>
    <n v="0.16099999845027924"/>
    <n v="164.86000061035156"/>
    <n v="0.11490000039339066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x v="10"/>
    <x v="1"/>
    <s v="Not Verified"/>
    <n v="89000"/>
    <n v="0.120899997651577"/>
    <n v="636.75"/>
    <n v="0.11890000104904175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x v="10"/>
    <x v="1"/>
    <s v="Not Verified"/>
    <n v="72000"/>
    <n v="9.0800002217292786E-2"/>
    <n v="200.5"/>
    <n v="0.1242000013589859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x v="9"/>
    <x v="1"/>
    <s v="Not Verified"/>
    <n v="55000"/>
    <n v="2.7100000530481339E-2"/>
    <n v="669.33001708984375"/>
    <n v="0.12530000507831573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x v="9"/>
    <x v="1"/>
    <s v="Not Verified"/>
    <n v="42000"/>
    <n v="0.17540000379085541"/>
    <n v="356.80999755859375"/>
    <n v="0.1036000028252601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x v="9"/>
    <x v="1"/>
    <s v="Not Verified"/>
    <n v="27048"/>
    <n v="7.0100001990795135E-2"/>
    <n v="116.23999786376953"/>
    <n v="0.11990000307559967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x v="9"/>
    <x v="1"/>
    <s v="Not Verified"/>
    <n v="70000"/>
    <n v="4.4900000095367432E-2"/>
    <n v="265.67999267578125"/>
    <n v="0.11990000307559967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x v="9"/>
    <x v="1"/>
    <s v="Not Verified"/>
    <n v="40934.3984375"/>
    <n v="0.17380000650882721"/>
    <n v="686.05999755859375"/>
    <n v="0.12530000507831573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x v="9"/>
    <x v="1"/>
    <s v="Not Verified"/>
    <n v="58600"/>
    <n v="0.24660000205039978"/>
    <n v="748.72998046875"/>
    <n v="0.1136000007390976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x v="9"/>
    <x v="1"/>
    <s v="Not Verified"/>
    <n v="200000"/>
    <n v="8.0799996852874756E-2"/>
    <n v="493.67001342773438"/>
    <n v="0.1136000007390976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x v="9"/>
    <x v="1"/>
    <s v="Not Verified"/>
    <n v="38400"/>
    <n v="9.6299998462200165E-2"/>
    <n v="73.800003051757813"/>
    <n v="0.12690000236034393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x v="9"/>
    <x v="1"/>
    <s v="Not Verified"/>
    <n v="60000"/>
    <n v="4.1200000792741776E-2"/>
    <n v="66.94000244140625"/>
    <n v="0.12530000507831573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x v="9"/>
    <x v="1"/>
    <s v="Not Verified"/>
    <n v="47004"/>
    <n v="0.22900000214576721"/>
    <n v="267.739990234375"/>
    <n v="0.12530000507831573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x v="12"/>
    <x v="1"/>
    <s v="Not Verified"/>
    <n v="15120"/>
    <n v="0.13099999725818634"/>
    <n v="98.959999084472656"/>
    <n v="0.10379999876022339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x v="12"/>
    <x v="1"/>
    <s v="Not Verified"/>
    <n v="80000"/>
    <n v="0.2004999965429306"/>
    <n v="322.25"/>
    <n v="9.9100001156330109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x v="12"/>
    <x v="1"/>
    <s v="Not Verified"/>
    <n v="30000"/>
    <n v="1.9999999552965164E-2"/>
    <n v="647.8699951171875"/>
    <n v="0.11140000075101852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x v="3"/>
    <x v="1"/>
    <s v="Not Verified"/>
    <n v="32000"/>
    <n v="0.2020999938249588"/>
    <n v="156.22000122070313"/>
    <n v="0.10589999705553055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x v="3"/>
    <x v="1"/>
    <s v="Not Verified"/>
    <n v="28550"/>
    <n v="0.1785999983549118"/>
    <n v="130.17999267578125"/>
    <n v="0.10589999705553055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x v="3"/>
    <x v="1"/>
    <s v="Not Verified"/>
    <n v="60000"/>
    <n v="4.4599998742341995E-2"/>
    <n v="712.469970703125"/>
    <n v="0.10249999910593033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x v="11"/>
    <x v="1"/>
    <s v="Not Verified"/>
    <n v="55000"/>
    <n v="0.12700000405311584"/>
    <n v="563.280029296875"/>
    <n v="0.11829999834299088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x v="11"/>
    <x v="1"/>
    <s v="Not Verified"/>
    <n v="51000"/>
    <n v="0.21250000596046448"/>
    <n v="491.94000244140625"/>
    <n v="0.1111999973654747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x v="9"/>
    <x v="1"/>
    <s v="Not Verified"/>
    <n v="45000"/>
    <n v="8.959999680519104E-2"/>
    <n v="365.30999755859375"/>
    <n v="0.11990000307559967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x v="9"/>
    <x v="1"/>
    <s v="Not Verified"/>
    <n v="30000"/>
    <n v="0.2215999960899353"/>
    <n v="373.01998901367188"/>
    <n v="0.1036000028252601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x v="12"/>
    <x v="1"/>
    <s v="Not Verified"/>
    <n v="95000"/>
    <n v="3.7500001490116119E-2"/>
    <n v="322.6300048828125"/>
    <n v="9.9899999797344208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x v="12"/>
    <x v="1"/>
    <s v="Not Verified"/>
    <n v="62000"/>
    <n v="4.6799998730421066E-2"/>
    <n v="96.790000915527344"/>
    <n v="9.9899999797344208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x v="12"/>
    <x v="1"/>
    <s v="Not Verified"/>
    <n v="85000"/>
    <n v="0.2687000036239624"/>
    <n v="360.92001342773438"/>
    <n v="9.9100001156330109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x v="3"/>
    <x v="1"/>
    <s v="Not Verified"/>
    <n v="35000"/>
    <n v="0.15670000016689301"/>
    <n v="197.82000732421875"/>
    <n v="0.11479999870061874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x v="11"/>
    <x v="1"/>
    <s v="Not Verified"/>
    <n v="55000"/>
    <n v="3.4499999135732651E-2"/>
    <n v="390.70999145507813"/>
    <n v="0.10620000213384628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x v="11"/>
    <x v="1"/>
    <s v="Not Verified"/>
    <n v="55000"/>
    <n v="0.17890000343322754"/>
    <n v="324.42001342773438"/>
    <n v="0.10369999706745148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x v="11"/>
    <x v="1"/>
    <s v="Not Verified"/>
    <n v="43000"/>
    <n v="0.20790000259876251"/>
    <n v="491.010009765625"/>
    <n v="0.10989999771118164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x v="10"/>
    <x v="1"/>
    <s v="Not Verified"/>
    <n v="30000"/>
    <n v="0.2207999974489212"/>
    <n v="130.47000122070313"/>
    <n v="0.10740000009536743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x v="9"/>
    <x v="1"/>
    <s v="Not Verified"/>
    <n v="26000"/>
    <n v="0.13570000231266022"/>
    <n v="263.29000854492188"/>
    <n v="0.1136000007390976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x v="9"/>
    <x v="1"/>
    <s v="Not Verified"/>
    <n v="50000"/>
    <n v="4.0600001811981201E-2"/>
    <n v="519.719970703125"/>
    <n v="0.12210000306367874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x v="12"/>
    <x v="1"/>
    <s v="Not Verified"/>
    <n v="22240"/>
    <n v="0.23360000550746918"/>
    <n v="85.360000610351563"/>
    <n v="9.8800003528594971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x v="12"/>
    <x v="1"/>
    <s v="Not Verified"/>
    <n v="92004"/>
    <n v="9.1200001537799835E-2"/>
    <n v="194.67999267578125"/>
    <n v="0.10379999876022339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x v="3"/>
    <x v="1"/>
    <s v="Not Verified"/>
    <n v="24600"/>
    <n v="0.19760000705718994"/>
    <n v="293.16000366210938"/>
    <n v="0.10649999976158142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x v="3"/>
    <x v="1"/>
    <s v="Not Verified"/>
    <n v="40000"/>
    <n v="0.16439999639987946"/>
    <n v="527.5"/>
    <n v="0.11479999870061874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x v="11"/>
    <x v="1"/>
    <s v="Not Verified"/>
    <n v="34000"/>
    <n v="0.18070000410079956"/>
    <n v="455.83999633789063"/>
    <n v="0.10620000213384628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x v="11"/>
    <x v="1"/>
    <s v="Not Verified"/>
    <n v="34000"/>
    <n v="0.1679999977350235"/>
    <n v="396.92001342773438"/>
    <n v="0.11710000038146973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x v="9"/>
    <x v="1"/>
    <s v="Not Verified"/>
    <n v="57000"/>
    <n v="0.1526000052690506"/>
    <n v="65.830001831054688"/>
    <n v="0.1136000007390976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x v="3"/>
    <x v="1"/>
    <s v="Not Verified"/>
    <n v="58000"/>
    <n v="6.2300000339746475E-2"/>
    <n v="346.17001342773438"/>
    <n v="0.11479999870061874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x v="3"/>
    <x v="1"/>
    <s v="Not Verified"/>
    <n v="71000"/>
    <n v="6.8300001323223114E-2"/>
    <n v="138.47000122070313"/>
    <n v="0.11479999870061874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x v="11"/>
    <x v="1"/>
    <s v="Not Verified"/>
    <n v="60000"/>
    <n v="3.1800001859664917E-2"/>
    <n v="99.230003356933594"/>
    <n v="0.11710000038146973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x v="11"/>
    <x v="1"/>
    <s v="Not Verified"/>
    <n v="50000"/>
    <n v="0.23039999604225159"/>
    <n v="389.29998779296875"/>
    <n v="0.10369999706745148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x v="10"/>
    <x v="1"/>
    <s v="Not Verified"/>
    <n v="80000"/>
    <n v="0.18690000474452972"/>
    <n v="593.489990234375"/>
    <n v="0.11490000039339066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x v="9"/>
    <x v="1"/>
    <s v="Not Verified"/>
    <n v="42500"/>
    <n v="5.559999868273735E-2"/>
    <n v="394.94000244140625"/>
    <n v="0.1136000007390976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x v="9"/>
    <x v="1"/>
    <s v="Not Verified"/>
    <n v="55000"/>
    <n v="0.15399999916553497"/>
    <n v="401.60000610351563"/>
    <n v="0.12530000507831573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x v="12"/>
    <x v="1"/>
    <s v="Not Verified"/>
    <n v="24000"/>
    <n v="6.1500001698732376E-2"/>
    <n v="209.3699951171875"/>
    <n v="0.10949999839067459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x v="12"/>
    <x v="1"/>
    <s v="Not Verified"/>
    <n v="24000"/>
    <n v="0.12099999934434891"/>
    <n v="295.239990234375"/>
    <n v="0.11140000075101852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x v="12"/>
    <x v="1"/>
    <s v="Not Verified"/>
    <n v="80000"/>
    <n v="9.4300001859664917E-2"/>
    <n v="223.80000305175781"/>
    <n v="8.8799998164176941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x v="12"/>
    <x v="1"/>
    <s v="Not Verified"/>
    <n v="60000"/>
    <n v="0.17180000245571136"/>
    <n v="328.04000854492188"/>
    <n v="0.11140000075101852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x v="12"/>
    <x v="1"/>
    <s v="Not Verified"/>
    <n v="42000"/>
    <n v="0.20340000092983246"/>
    <n v="356.91000366210938"/>
    <n v="0.10379999876022339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x v="3"/>
    <x v="1"/>
    <s v="Not Verified"/>
    <n v="39996"/>
    <n v="0.20069999992847443"/>
    <n v="151.61000061035156"/>
    <n v="9.2500001192092896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x v="3"/>
    <x v="1"/>
    <s v="Not Verified"/>
    <n v="80000"/>
    <n v="9.8099999129772186E-2"/>
    <n v="707.40997314453125"/>
    <n v="9.7599998116493225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x v="3"/>
    <x v="1"/>
    <s v="Not Verified"/>
    <n v="42504"/>
    <n v="0.23149999976158142"/>
    <n v="591.030029296875"/>
    <n v="0.10249999910593033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x v="3"/>
    <x v="1"/>
    <s v="Not Verified"/>
    <n v="47000"/>
    <n v="0.18279999494552612"/>
    <n v="213.36000061035156"/>
    <n v="0.10649999976158142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x v="3"/>
    <x v="1"/>
    <s v="Not Verified"/>
    <n v="47184"/>
    <n v="0.13760000467300415"/>
    <n v="161.92999267578125"/>
    <n v="0.10249999910593033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x v="3"/>
    <x v="1"/>
    <s v="Not Verified"/>
    <n v="36000"/>
    <n v="0.22470000386238098"/>
    <n v="522.54998779296875"/>
    <n v="0.11479999870061874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x v="3"/>
    <x v="1"/>
    <s v="Not Verified"/>
    <n v="31000"/>
    <n v="0.24809999763965607"/>
    <n v="388.6199951171875"/>
    <n v="0.10249999910593033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x v="3"/>
    <x v="1"/>
    <s v="Not Verified"/>
    <n v="20000"/>
    <n v="0.21299999952316284"/>
    <n v="32.580001831054688"/>
    <n v="0.10649999976158142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x v="11"/>
    <x v="1"/>
    <s v="Not Verified"/>
    <n v="14400"/>
    <n v="0.10499999672174454"/>
    <n v="38.930000305175781"/>
    <n v="0.10369999706745148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x v="11"/>
    <x v="1"/>
    <s v="Not Verified"/>
    <n v="30000"/>
    <n v="0.23119999468326569"/>
    <n v="32.740001678466797"/>
    <n v="0.10989999771118164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x v="11"/>
    <x v="1"/>
    <s v="Not Verified"/>
    <n v="50000"/>
    <n v="0.16680000722408295"/>
    <n v="396.92001342773438"/>
    <n v="0.11710000038146973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x v="11"/>
    <x v="1"/>
    <s v="Not Verified"/>
    <n v="52000"/>
    <n v="0.20489999651908875"/>
    <n v="298.20999145507813"/>
    <n v="0.11829999834299088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x v="11"/>
    <x v="1"/>
    <s v="Not Verified"/>
    <n v="34000"/>
    <n v="0.17120000720024109"/>
    <n v="298.20999145507813"/>
    <n v="0.11829999834299088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x v="10"/>
    <x v="1"/>
    <s v="Not Verified"/>
    <n v="45000"/>
    <n v="0.1703999936580658"/>
    <n v="281.89999389648438"/>
    <n v="0.11890000104904175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x v="10"/>
    <x v="1"/>
    <s v="Not Verified"/>
    <n v="42000"/>
    <n v="0.19539999961853027"/>
    <n v="278.85000610351563"/>
    <n v="0.11140000075101852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x v="9"/>
    <x v="1"/>
    <s v="Not Verified"/>
    <n v="110000"/>
    <n v="3.2800000160932541E-2"/>
    <n v="491.8699951171875"/>
    <n v="0.11110000312328339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x v="9"/>
    <x v="1"/>
    <s v="Not Verified"/>
    <n v="42000"/>
    <n v="0.13490000367164612"/>
    <n v="229.53999328613281"/>
    <n v="0.11110000312328339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x v="9"/>
    <x v="1"/>
    <s v="Not Verified"/>
    <n v="46800"/>
    <n v="0.1289999932050705"/>
    <n v="414.35000610351563"/>
    <n v="0.11860000342130661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x v="9"/>
    <x v="1"/>
    <s v="Not Verified"/>
    <n v="33600"/>
    <n v="7.6099999248981476E-2"/>
    <n v="491.8699951171875"/>
    <n v="0.11110000312328339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x v="9"/>
    <x v="1"/>
    <s v="Not Verified"/>
    <n v="60000"/>
    <n v="0.23440000414848328"/>
    <n v="666.29998779296875"/>
    <n v="0.12210000306367874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x v="10"/>
    <x v="1"/>
    <s v="Not Verified"/>
    <n v="83500"/>
    <n v="4.8000000417232513E-2"/>
    <n v="263.77999877929688"/>
    <n v="0.11490000039339066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x v="10"/>
    <x v="1"/>
    <s v="Not Verified"/>
    <n v="28080"/>
    <n v="0.19660000503063202"/>
    <n v="81.839996337890625"/>
    <n v="0.10989999771118164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x v="12"/>
    <x v="1"/>
    <s v="Not Verified"/>
    <n v="58000"/>
    <n v="0.18119999766349792"/>
    <n v="128.44999694824219"/>
    <n v="9.669999778270721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x v="3"/>
    <x v="1"/>
    <s v="Not Verified"/>
    <n v="65000"/>
    <n v="7.0900000631809235E-2"/>
    <n v="208.47000122070313"/>
    <n v="0.10649999976158142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x v="11"/>
    <x v="1"/>
    <s v="Not Verified"/>
    <n v="85000"/>
    <n v="0.18479999899864197"/>
    <n v="165.07000732421875"/>
    <n v="0.11580000072717667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x v="11"/>
    <x v="1"/>
    <s v="Not Verified"/>
    <n v="120000"/>
    <n v="7.7699996531009674E-2"/>
    <n v="330.760009765625"/>
    <n v="0.11710000038146973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x v="11"/>
    <x v="1"/>
    <s v="Not Verified"/>
    <n v="35000"/>
    <n v="0.14190000295639038"/>
    <n v="165.3800048828125"/>
    <n v="0.11710000038146973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x v="10"/>
    <x v="1"/>
    <s v="Not Verified"/>
    <n v="82000"/>
    <n v="0.18129999935626984"/>
    <n v="53.069999694824219"/>
    <n v="0.11890000104904175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x v="9"/>
    <x v="1"/>
    <s v="Not Verified"/>
    <n v="24000"/>
    <n v="0.21649999916553497"/>
    <n v="197.46000671386719"/>
    <n v="0.1136000007390976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x v="9"/>
    <x v="1"/>
    <s v="Not Verified"/>
    <n v="30000"/>
    <n v="9.7999997437000275E-2"/>
    <n v="267.739990234375"/>
    <n v="0.12530000507831573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x v="9"/>
    <x v="1"/>
    <s v="Not Verified"/>
    <n v="65000"/>
    <n v="0.10949999839067459"/>
    <n v="234.82000732421875"/>
    <n v="0.12690000236034393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x v="9"/>
    <x v="1"/>
    <s v="Not Verified"/>
    <n v="65000"/>
    <n v="6.759999692440033E-2"/>
    <n v="332.10000610351563"/>
    <n v="0.11990000307559967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x v="12"/>
    <x v="1"/>
    <s v="Not Verified"/>
    <n v="50000"/>
    <n v="0.13510000705718994"/>
    <n v="164.02000427246094"/>
    <n v="0.11140000075101852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x v="3"/>
    <x v="1"/>
    <s v="Not Verified"/>
    <n v="85000"/>
    <n v="8.7499998509883881E-2"/>
    <n v="417.54998779296875"/>
    <n v="0.10750000178813934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x v="9"/>
    <x v="1"/>
    <s v="Not Verified"/>
    <n v="85000"/>
    <n v="7.3299996554851532E-2"/>
    <n v="291.92999267578125"/>
    <n v="0.1036000028252601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x v="9"/>
    <x v="1"/>
    <s v="Not Verified"/>
    <n v="36100"/>
    <n v="0.2078000009059906"/>
    <n v="510.3699951171875"/>
    <n v="0.12530000507831573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x v="10"/>
    <x v="1"/>
    <s v="Not Verified"/>
    <n v="61150"/>
    <n v="0.14309999346733093"/>
    <n v="168.16000366210938"/>
    <n v="0.11490000039339066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x v="9"/>
    <x v="1"/>
    <s v="Not Verified"/>
    <n v="32000"/>
    <n v="0.1234000027179718"/>
    <n v="79.709999084472656"/>
    <n v="0.11990000307559967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x v="9"/>
    <x v="1"/>
    <s v="Not Verified"/>
    <n v="40000"/>
    <n v="0.24449999630451202"/>
    <n v="298.8900146484375"/>
    <n v="0.11990000307559967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x v="12"/>
    <x v="1"/>
    <s v="Not Verified"/>
    <n v="70000"/>
    <n v="6.2399998307228088E-2"/>
    <n v="322.1099853515625"/>
    <n v="9.8800003528594971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x v="3"/>
    <x v="1"/>
    <s v="Not Verified"/>
    <n v="27880"/>
    <n v="1.810000091791153E-2"/>
    <n v="153.19999694824219"/>
    <n v="9.2500001192092896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x v="3"/>
    <x v="1"/>
    <s v="Not Verified"/>
    <n v="50000"/>
    <n v="1.7999999225139618E-2"/>
    <n v="130.17999267578125"/>
    <n v="0.10589999705553055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x v="11"/>
    <x v="1"/>
    <s v="Not Verified"/>
    <n v="47000"/>
    <n v="1.7899999395012856E-2"/>
    <n v="110.23999786376953"/>
    <n v="0.1032999977469444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x v="11"/>
    <x v="1"/>
    <s v="Not Verified"/>
    <n v="31400"/>
    <n v="0.23309999704360962"/>
    <n v="115.76999664306641"/>
    <n v="0.11710000038146973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x v="10"/>
    <x v="1"/>
    <s v="Not Verified"/>
    <n v="42000"/>
    <n v="0.20509999990463257"/>
    <n v="392.82998657226563"/>
    <n v="0.10989999771118164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x v="10"/>
    <x v="1"/>
    <s v="Not Verified"/>
    <n v="36000"/>
    <n v="0.15129999816417694"/>
    <n v="133.66999816894531"/>
    <n v="0.1242000013589859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x v="10"/>
    <x v="1"/>
    <s v="Not Verified"/>
    <n v="61000"/>
    <n v="0.16169999539852142"/>
    <n v="296.75"/>
    <n v="0.11490000039339066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x v="9"/>
    <x v="1"/>
    <s v="Not Verified"/>
    <n v="45000"/>
    <n v="0.13410000503063202"/>
    <n v="162.19000244140625"/>
    <n v="0.1036000028252601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x v="9"/>
    <x v="1"/>
    <s v="Not Verified"/>
    <n v="20000"/>
    <n v="0.21299999952316284"/>
    <n v="184.5"/>
    <n v="0.12690000236034393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x v="9"/>
    <x v="1"/>
    <s v="Not Verified"/>
    <n v="65500"/>
    <n v="0.13079999387264252"/>
    <n v="286.89999389648438"/>
    <n v="0.10710000246763229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x v="12"/>
    <x v="1"/>
    <s v="Not Verified"/>
    <n v="62400"/>
    <n v="6.4599998295307159E-2"/>
    <n v="480.14999389648438"/>
    <n v="9.4499997794628143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x v="12"/>
    <x v="1"/>
    <s v="Not Verified"/>
    <n v="60000"/>
    <n v="8.5600003600120544E-2"/>
    <n v="656.07000732421875"/>
    <n v="0.11140000075101852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x v="11"/>
    <x v="1"/>
    <s v="Not Verified"/>
    <n v="87000"/>
    <n v="0.10830000042915344"/>
    <n v="488.39999389648438"/>
    <n v="0.10620000213384628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x v="11"/>
    <x v="1"/>
    <s v="Not Verified"/>
    <n v="67000"/>
    <n v="0.20960000157356262"/>
    <n v="98.209999084472656"/>
    <n v="0.10989999771118164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x v="11"/>
    <x v="1"/>
    <s v="Not Verified"/>
    <n v="45000"/>
    <n v="0.15870000422000885"/>
    <n v="385.07000732421875"/>
    <n v="9.6199996769428253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x v="10"/>
    <x v="1"/>
    <s v="Not Verified"/>
    <n v="32004"/>
    <n v="0.17360000312328339"/>
    <n v="131.88999938964844"/>
    <n v="0.11490000039339066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x v="10"/>
    <x v="1"/>
    <s v="Not Verified"/>
    <n v="77000"/>
    <n v="5.5199999362230301E-2"/>
    <n v="501.23001098632813"/>
    <n v="0.1242000013589859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x v="10"/>
    <x v="1"/>
    <s v="Not Verified"/>
    <n v="50400"/>
    <n v="1.6899999231100082E-2"/>
    <n v="280.69000244140625"/>
    <n v="0.1242000013589859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x v="9"/>
    <x v="1"/>
    <s v="Not Verified"/>
    <n v="75000"/>
    <n v="3.7399999797344208E-2"/>
    <n v="401.60000610351563"/>
    <n v="0.12530000507831573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x v="9"/>
    <x v="1"/>
    <s v="Not Verified"/>
    <n v="40000"/>
    <n v="0.18000000715255737"/>
    <n v="386.89999389648438"/>
    <n v="0.11990000307559967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x v="9"/>
    <x v="1"/>
    <s v="Not Verified"/>
    <n v="60000"/>
    <n v="0.17319999635219574"/>
    <n v="399.77999877929688"/>
    <n v="0.12210000306367874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x v="9"/>
    <x v="1"/>
    <s v="Not Verified"/>
    <n v="62000"/>
    <n v="0.14730000495910645"/>
    <n v="469.6300048828125"/>
    <n v="0.12690000236034393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x v="9"/>
    <x v="1"/>
    <s v="Not Verified"/>
    <n v="59800"/>
    <n v="0.17560000717639923"/>
    <n v="164.55999755859375"/>
    <n v="0.1136000007390976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x v="12"/>
    <x v="1"/>
    <s v="Not Verified"/>
    <n v="40000"/>
    <n v="0.27959999442100525"/>
    <n v="256.760009765625"/>
    <n v="9.6299998462200165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x v="3"/>
    <x v="1"/>
    <s v="Not Verified"/>
    <n v="60000"/>
    <n v="0.164000004529953"/>
    <n v="258.1400146484375"/>
    <n v="0.10000000149011612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x v="3"/>
    <x v="1"/>
    <s v="Not Verified"/>
    <n v="50000"/>
    <n v="0.10100000351667404"/>
    <n v="492.25"/>
    <n v="0.10249999910593033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x v="10"/>
    <x v="1"/>
    <s v="Not Verified"/>
    <n v="90000"/>
    <n v="7.9199999570846558E-2"/>
    <n v="659.42999267578125"/>
    <n v="0.11490000039339066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x v="10"/>
    <x v="1"/>
    <s v="Not Verified"/>
    <n v="74000"/>
    <n v="8.39999970048666E-3"/>
    <n v="399.60000610351563"/>
    <n v="0.121799997985363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x v="10"/>
    <x v="1"/>
    <s v="Not Verified"/>
    <n v="28800"/>
    <n v="0.24379999935626984"/>
    <n v="100.25"/>
    <n v="0.1242000013589859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x v="10"/>
    <x v="1"/>
    <s v="Not Verified"/>
    <n v="55344"/>
    <n v="0.18150000274181366"/>
    <n v="589.239990234375"/>
    <n v="0.10989999771118164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x v="10"/>
    <x v="1"/>
    <s v="Not Verified"/>
    <n v="28800"/>
    <n v="0.12380000203847885"/>
    <n v="130.47000122070313"/>
    <n v="0.10740000009536743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x v="10"/>
    <x v="1"/>
    <s v="Not Verified"/>
    <n v="46999"/>
    <n v="7.1500003337860107E-2"/>
    <n v="327.3599853515625"/>
    <n v="0.10989999771118164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x v="9"/>
    <x v="1"/>
    <s v="Not Verified"/>
    <n v="36000"/>
    <n v="5.5300001055002213E-2"/>
    <n v="329.1199951171875"/>
    <n v="0.1136000007390976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x v="9"/>
    <x v="1"/>
    <s v="Not Verified"/>
    <n v="27600"/>
    <n v="0.14000000059604645"/>
    <n v="106.61000061035156"/>
    <n v="0.12210000306367874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x v="12"/>
    <x v="1"/>
    <s v="Not Verified"/>
    <n v="53040"/>
    <n v="0.18639999628067017"/>
    <n v="257.69000244140625"/>
    <n v="9.8800003528594971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x v="3"/>
    <x v="1"/>
    <s v="Not Verified"/>
    <n v="110000"/>
    <n v="0.11879999935626984"/>
    <n v="390.8800048828125"/>
    <n v="0.10649999976158142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x v="3"/>
    <x v="1"/>
    <s v="Not Verified"/>
    <n v="30000"/>
    <n v="0.15999999642372131"/>
    <n v="329.69000244140625"/>
    <n v="0.11479999870061874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x v="3"/>
    <x v="1"/>
    <s v="Not Verified"/>
    <n v="47000"/>
    <n v="4.9800001084804535E-2"/>
    <n v="494.52999877929688"/>
    <n v="0.11479999870061874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x v="3"/>
    <x v="1"/>
    <s v="Not Verified"/>
    <n v="52000"/>
    <n v="0.10320000350475311"/>
    <n v="259.07998657226563"/>
    <n v="0.10249999910593033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x v="3"/>
    <x v="1"/>
    <s v="Not Verified"/>
    <n v="60000"/>
    <n v="9.7400002181529999E-2"/>
    <n v="259.07998657226563"/>
    <n v="0.10249999910593033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x v="10"/>
    <x v="1"/>
    <s v="Not Verified"/>
    <n v="84000"/>
    <n v="0.14270000159740448"/>
    <n v="197.83000183105469"/>
    <n v="0.11490000039339066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x v="10"/>
    <x v="1"/>
    <s v="Not Verified"/>
    <n v="61000"/>
    <n v="0.148499995470047"/>
    <n v="243.3800048828125"/>
    <n v="0.1039000004529953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x v="10"/>
    <x v="1"/>
    <s v="Not Verified"/>
    <n v="60000"/>
    <n v="0.22020000219345093"/>
    <n v="267.32998657226563"/>
    <n v="0.1242000013589859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x v="9"/>
    <x v="1"/>
    <s v="Not Verified"/>
    <n v="65000"/>
    <n v="0.1185000017285347"/>
    <n v="268.3599853515625"/>
    <n v="0.12690000236034393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x v="9"/>
    <x v="1"/>
    <s v="Not Verified"/>
    <n v="58000"/>
    <n v="0.15430000424385071"/>
    <n v="176.69000244140625"/>
    <n v="0.1096000000834465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x v="9"/>
    <x v="1"/>
    <s v="Not Verified"/>
    <n v="287000"/>
    <n v="0.13889999687671661"/>
    <n v="811.55999755859375"/>
    <n v="0.12530000507831573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x v="12"/>
    <x v="1"/>
    <s v="Not Verified"/>
    <n v="60000"/>
    <n v="8.1200003623962402E-2"/>
    <n v="262.42999267578125"/>
    <n v="0.11140000075101852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x v="3"/>
    <x v="1"/>
    <s v="Not Verified"/>
    <n v="48000"/>
    <n v="0.24130000174045563"/>
    <n v="501.1300048828125"/>
    <n v="0.11479999870061874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x v="3"/>
    <x v="1"/>
    <s v="Not Verified"/>
    <n v="35000"/>
    <n v="0.11550000309944153"/>
    <n v="352.6099853515625"/>
    <n v="0.10649999976158142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x v="3"/>
    <x v="1"/>
    <s v="Not Verified"/>
    <n v="75000"/>
    <n v="7.9199999570846558E-2"/>
    <n v="162.8699951171875"/>
    <n v="0.10649999976158142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x v="3"/>
    <x v="1"/>
    <s v="Not Verified"/>
    <n v="62500"/>
    <n v="0.15270000696182251"/>
    <n v="453.3900146484375"/>
    <n v="0.10249999910593033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x v="11"/>
    <x v="1"/>
    <s v="Not Verified"/>
    <n v="63500"/>
    <n v="0.12259999662637711"/>
    <n v="53.020000457763672"/>
    <n v="0.11829999834299088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x v="11"/>
    <x v="1"/>
    <s v="Not Verified"/>
    <n v="43000"/>
    <n v="5.8600001037120819E-2"/>
    <n v="614.6400146484375"/>
    <n v="0.11829999834299088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x v="11"/>
    <x v="1"/>
    <s v="Not Verified"/>
    <n v="55000"/>
    <n v="0.21600000560283661"/>
    <n v="324.42001342773438"/>
    <n v="0.10369999706745148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x v="11"/>
    <x v="1"/>
    <s v="Not Verified"/>
    <n v="54996"/>
    <n v="0.16259999573230743"/>
    <n v="541.77001953125"/>
    <n v="0.10369999706745148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x v="9"/>
    <x v="1"/>
    <s v="Not Verified"/>
    <n v="31000"/>
    <n v="0.11259999871253967"/>
    <n v="120.76999664306641"/>
    <n v="0.12690000236034393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x v="9"/>
    <x v="1"/>
    <s v="Not Verified"/>
    <n v="36628.80078125"/>
    <n v="0.21490000188350677"/>
    <n v="198.88999938964844"/>
    <n v="0.11860000342130661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x v="9"/>
    <x v="1"/>
    <s v="Not Verified"/>
    <n v="66560"/>
    <n v="0.22010000050067902"/>
    <n v="155.69999694824219"/>
    <n v="0.1036000028252601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x v="12"/>
    <x v="1"/>
    <s v="Not Verified"/>
    <n v="70000"/>
    <n v="0.17209999263286591"/>
    <n v="693.6500244140625"/>
    <n v="9.9899999797344208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x v="12"/>
    <x v="1"/>
    <s v="Not Verified"/>
    <n v="36000"/>
    <n v="0.12430000305175781"/>
    <n v="96.680000305175781"/>
    <n v="9.9100001156330109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x v="3"/>
    <x v="1"/>
    <s v="Not Verified"/>
    <n v="64000"/>
    <n v="0.16840000450611115"/>
    <n v="258.1400146484375"/>
    <n v="0.10000000149011612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x v="11"/>
    <x v="1"/>
    <s v="Not Verified"/>
    <n v="67500"/>
    <n v="7.7899999916553497E-2"/>
    <n v="113.95999908447266"/>
    <n v="0.10620000213384628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x v="11"/>
    <x v="1"/>
    <s v="Not Verified"/>
    <n v="33000"/>
    <n v="0.17090000212192535"/>
    <n v="162.80000305175781"/>
    <n v="0.10620000213384628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x v="11"/>
    <x v="1"/>
    <s v="Not Verified"/>
    <n v="42597"/>
    <n v="0.21610000729560852"/>
    <n v="291.98001098632813"/>
    <n v="0.10369999706745148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x v="9"/>
    <x v="1"/>
    <s v="Not Verified"/>
    <n v="26000"/>
    <n v="0.20999999344348907"/>
    <n v="174.02999877929688"/>
    <n v="0.12530000507831573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x v="9"/>
    <x v="1"/>
    <s v="Not Verified"/>
    <n v="75000"/>
    <n v="7.9700000584125519E-2"/>
    <n v="503.17999267578125"/>
    <n v="0.12690000236034393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x v="12"/>
    <x v="1"/>
    <s v="Not Verified"/>
    <n v="35000"/>
    <n v="0.21979999542236328"/>
    <n v="161.32000732421875"/>
    <n v="9.9899999797344208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x v="3"/>
    <x v="1"/>
    <s v="Not Verified"/>
    <n v="33600"/>
    <n v="0.12179999798536301"/>
    <n v="178.74000549316406"/>
    <n v="9.2500001192092896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x v="10"/>
    <x v="1"/>
    <s v="Not Verified"/>
    <n v="62200"/>
    <n v="0.10589999705553055"/>
    <n v="324.510009765625"/>
    <n v="0.1039000004529953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x v="9"/>
    <x v="1"/>
    <s v="Not Verified"/>
    <n v="33000"/>
    <n v="0.12759999930858612"/>
    <n v="298.8900146484375"/>
    <n v="0.11990000307559967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x v="12"/>
    <x v="1"/>
    <s v="Not Verified"/>
    <n v="54996"/>
    <n v="0.12179999798536301"/>
    <n v="492.05999755859375"/>
    <n v="0.11140000075101852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x v="12"/>
    <x v="1"/>
    <s v="Not Verified"/>
    <n v="69996"/>
    <n v="0.11640000343322754"/>
    <n v="162.22999572753906"/>
    <n v="0.10379999876022339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x v="3"/>
    <x v="1"/>
    <s v="Not Verified"/>
    <n v="53000"/>
    <n v="0.1632000058889389"/>
    <n v="323.85000610351563"/>
    <n v="0.10249999910593033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x v="10"/>
    <x v="1"/>
    <s v="Not Verified"/>
    <n v="87000"/>
    <n v="0.14790000021457672"/>
    <n v="207.69000244140625"/>
    <n v="0.1039000004529953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x v="12"/>
    <x v="1"/>
    <s v="Not Verified"/>
    <n v="37440"/>
    <n v="0.19419999420642853"/>
    <n v="225.58000183105469"/>
    <n v="9.9100001156330109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x v="11"/>
    <x v="1"/>
    <s v="Not Verified"/>
    <n v="38700"/>
    <n v="0.12189999967813492"/>
    <n v="118.06999969482422"/>
    <n v="0.1111999973654747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x v="10"/>
    <x v="1"/>
    <s v="Not Verified"/>
    <n v="39996"/>
    <n v="0.23010000586509705"/>
    <n v="333"/>
    <n v="0.121799997985363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x v="10"/>
    <x v="1"/>
    <s v="Not Verified"/>
    <n v="54050"/>
    <n v="0.23510000109672546"/>
    <n v="392.82998657226563"/>
    <n v="0.10989999771118164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x v="3"/>
    <x v="1"/>
    <s v="Not Verified"/>
    <n v="28800"/>
    <n v="0.14249999821186066"/>
    <n v="65.94000244140625"/>
    <n v="0.11479999870061874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x v="11"/>
    <x v="1"/>
    <s v="Not Verified"/>
    <n v="55000"/>
    <n v="0.21950000524520874"/>
    <n v="294.6099853515625"/>
    <n v="0.10989999771118164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x v="9"/>
    <x v="1"/>
    <s v="Not Verified"/>
    <n v="89532"/>
    <n v="0.20200000703334808"/>
    <n v="220.8800048828125"/>
    <n v="0.12530000507831573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x v="12"/>
    <x v="1"/>
    <s v="Not Verified"/>
    <n v="27000"/>
    <n v="0.1729000061750412"/>
    <n v="98.419998168945313"/>
    <n v="0.11140000075101852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x v="3"/>
    <x v="1"/>
    <s v="Not Verified"/>
    <n v="47000"/>
    <n v="0.22800000011920929"/>
    <n v="258.1400146484375"/>
    <n v="0.10000000149011612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x v="3"/>
    <x v="1"/>
    <s v="Not Verified"/>
    <n v="12996"/>
    <n v="4.9899999052286148E-2"/>
    <n v="47.880001068115234"/>
    <n v="9.2500001192092896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x v="3"/>
    <x v="1"/>
    <s v="Not Verified"/>
    <n v="277104"/>
    <n v="2.199999988079071E-3"/>
    <n v="659.3699951171875"/>
    <n v="0.11479999870061874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x v="3"/>
    <x v="1"/>
    <s v="Not Verified"/>
    <n v="60000"/>
    <n v="0.12540000677108765"/>
    <n v="223.41999816894531"/>
    <n v="9.2500001192092896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x v="11"/>
    <x v="1"/>
    <s v="Not Verified"/>
    <n v="24000"/>
    <n v="2.8000000864267349E-2"/>
    <n v="82.69000244140625"/>
    <n v="0.11710000038146973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x v="11"/>
    <x v="1"/>
    <s v="Not Verified"/>
    <n v="34132.80078125"/>
    <n v="0.19720000028610229"/>
    <n v="390.72000122070313"/>
    <n v="0.10620000213384628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x v="11"/>
    <x v="1"/>
    <s v="Not Verified"/>
    <n v="51252"/>
    <n v="0.1534000039100647"/>
    <n v="445.69000244140625"/>
    <n v="0.11580000072717667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x v="11"/>
    <x v="1"/>
    <s v="Not Verified"/>
    <n v="65000"/>
    <n v="0.19480000436306"/>
    <n v="396.92001342773438"/>
    <n v="0.11710000038146973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x v="10"/>
    <x v="1"/>
    <s v="Not Verified"/>
    <n v="38000"/>
    <n v="0.17910000681877136"/>
    <n v="194.71000671386719"/>
    <n v="0.1039000004529953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x v="10"/>
    <x v="1"/>
    <s v="Not Verified"/>
    <n v="29000"/>
    <n v="0.23880000412464142"/>
    <n v="204.60000610351563"/>
    <n v="0.10989999771118164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x v="3"/>
    <x v="1"/>
    <s v="Not Verified"/>
    <n v="45000"/>
    <n v="0.19280000030994415"/>
    <n v="351.07998657226563"/>
    <n v="9.2500001192092896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x v="11"/>
    <x v="1"/>
    <s v="Not Verified"/>
    <n v="31632"/>
    <n v="1.3299999758601189E-2"/>
    <n v="68.379997253417969"/>
    <n v="0.10620000213384628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x v="11"/>
    <x v="1"/>
    <s v="Not Verified"/>
    <n v="66000"/>
    <n v="0.13359999656677246"/>
    <n v="397.6099853515625"/>
    <n v="0.11829999834299088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x v="9"/>
    <x v="1"/>
    <s v="Not Verified"/>
    <n v="42264"/>
    <n v="0.16830000281333923"/>
    <n v="97.80999755859375"/>
    <n v="0.10710000246763229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x v="11"/>
    <x v="1"/>
    <s v="Not Verified"/>
    <n v="75000"/>
    <n v="0.18880000710487366"/>
    <n v="248.50999450683594"/>
    <n v="0.11829999834299088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x v="10"/>
    <x v="1"/>
    <s v="Not Verified"/>
    <n v="50000"/>
    <n v="0.11159999668598175"/>
    <n v="303.33999633789063"/>
    <n v="0.11490000039339066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x v="9"/>
    <x v="1"/>
    <s v="Not Verified"/>
    <n v="52000"/>
    <n v="0.1096000000834465"/>
    <n v="149.44999694824219"/>
    <n v="0.11990000307559967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x v="12"/>
    <x v="1"/>
    <s v="Not Verified"/>
    <n v="45000"/>
    <n v="0.11569999903440475"/>
    <n v="193.35000610351563"/>
    <n v="9.9100001156330109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x v="12"/>
    <x v="1"/>
    <s v="Not Verified"/>
    <n v="46992"/>
    <n v="0.1039000004529953"/>
    <n v="360.83999633789063"/>
    <n v="0.11140000075101852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x v="12"/>
    <x v="1"/>
    <s v="Not Verified"/>
    <n v="100000"/>
    <n v="0.10029999911785126"/>
    <n v="483.16000366210938"/>
    <n v="9.8800003528594971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x v="3"/>
    <x v="1"/>
    <s v="Not Verified"/>
    <n v="45000"/>
    <n v="0.15410000085830688"/>
    <n v="195.44000244140625"/>
    <n v="0.10649999976158142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x v="11"/>
    <x v="1"/>
    <s v="Not Verified"/>
    <n v="60000"/>
    <n v="0.13539999723434448"/>
    <n v="320.89999389648438"/>
    <n v="9.6199996769428253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x v="10"/>
    <x v="1"/>
    <s v="Not Verified"/>
    <n v="42000"/>
    <n v="0.20909999310970306"/>
    <n v="106.55999755859375"/>
    <n v="0.121799997985363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x v="10"/>
    <x v="1"/>
    <s v="Not Verified"/>
    <n v="20004"/>
    <n v="0.24179999530315399"/>
    <n v="142.69999694824219"/>
    <n v="0.10740000009536743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x v="10"/>
    <x v="1"/>
    <s v="Not Verified"/>
    <n v="24000"/>
    <n v="0.19499999284744263"/>
    <n v="81.540000915527344"/>
    <n v="0.10740000009536743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x v="9"/>
    <x v="1"/>
    <s v="Not Verified"/>
    <n v="40000"/>
    <n v="5.6699998676776886E-2"/>
    <n v="134.17999267578125"/>
    <n v="0.12690000236034393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x v="12"/>
    <x v="1"/>
    <s v="Not Verified"/>
    <n v="24000"/>
    <n v="0.24850000441074371"/>
    <n v="154.1199951171875"/>
    <n v="0.10379999876022339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x v="12"/>
    <x v="1"/>
    <s v="Not Verified"/>
    <n v="45000"/>
    <n v="7.3899999260902405E-2"/>
    <n v="225.58000183105469"/>
    <n v="9.9100001156330109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x v="3"/>
    <x v="1"/>
    <s v="Not Verified"/>
    <n v="63000"/>
    <n v="0.22630000114440918"/>
    <n v="325.07998657226563"/>
    <n v="0.10509999841451645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x v="11"/>
    <x v="1"/>
    <s v="Not Verified"/>
    <n v="59000"/>
    <n v="0.25240001082420349"/>
    <n v="389.29998779296875"/>
    <n v="0.10369999706745148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x v="3"/>
    <x v="1"/>
    <s v="Not Verified"/>
    <n v="55000"/>
    <n v="6.1999998986721039E-2"/>
    <n v="461.55999755859375"/>
    <n v="0.11479999870061874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x v="3"/>
    <x v="1"/>
    <s v="Not Verified"/>
    <n v="42000"/>
    <n v="0.1273999959230423"/>
    <n v="195.27000427246094"/>
    <n v="0.10589999705553055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x v="10"/>
    <x v="1"/>
    <s v="Not Verified"/>
    <n v="26000"/>
    <n v="0"/>
    <n v="249.75"/>
    <n v="0.121799997985363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x v="10"/>
    <x v="1"/>
    <s v="Not Verified"/>
    <n v="65000"/>
    <n v="0.12309999763965607"/>
    <n v="118.69999694824219"/>
    <n v="0.11490000039339066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x v="10"/>
    <x v="1"/>
    <s v="Not Verified"/>
    <n v="49500"/>
    <n v="0.12680000066757202"/>
    <n v="296.3699951171875"/>
    <n v="0.121799997985363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x v="9"/>
    <x v="1"/>
    <s v="Not Verified"/>
    <n v="45000"/>
    <n v="0.13600000739097595"/>
    <n v="110.43000030517578"/>
    <n v="0.1096000000834465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x v="9"/>
    <x v="1"/>
    <s v="Not Verified"/>
    <n v="62201"/>
    <n v="0.14100000262260437"/>
    <n v="301.20001220703125"/>
    <n v="0.12530000507831573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x v="9"/>
    <x v="1"/>
    <s v="Not Verified"/>
    <n v="90000"/>
    <n v="0.21150000393390656"/>
    <n v="239.11000061035156"/>
    <n v="0.11990000307559967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x v="12"/>
    <x v="1"/>
    <s v="Not Verified"/>
    <n v="25000"/>
    <n v="0.17569999396800995"/>
    <n v="98.150001525878906"/>
    <n v="0.10949999839067459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x v="12"/>
    <x v="1"/>
    <s v="Not Verified"/>
    <n v="42000"/>
    <n v="0.16660000383853912"/>
    <n v="64.900001525878906"/>
    <n v="0.10379999876022339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x v="11"/>
    <x v="1"/>
    <s v="Not Verified"/>
    <n v="24996"/>
    <n v="0.20649999380111694"/>
    <n v="198.80999755859375"/>
    <n v="0.11829999834299088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x v="9"/>
    <x v="1"/>
    <s v="Not Verified"/>
    <n v="48800"/>
    <n v="0.1761000007390976"/>
    <n v="493.67001342773438"/>
    <n v="0.1136000007390976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x v="3"/>
    <x v="1"/>
    <s v="Not Verified"/>
    <n v="70000"/>
    <n v="0.1914999932050705"/>
    <n v="78.180000305175781"/>
    <n v="0.10649999976158142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x v="3"/>
    <x v="1"/>
    <s v="Not Verified"/>
    <n v="75000"/>
    <n v="9.8099999129772186E-2"/>
    <n v="428.58999633789063"/>
    <n v="0.11479999870061874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x v="10"/>
    <x v="1"/>
    <s v="Not Verified"/>
    <n v="48879"/>
    <n v="0.18539999425411224"/>
    <n v="167.08000183105469"/>
    <n v="0.1242000013589859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x v="10"/>
    <x v="1"/>
    <s v="Not Verified"/>
    <n v="66500"/>
    <n v="0.19709999859333038"/>
    <n v="532.79998779296875"/>
    <n v="0.121799997985363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x v="12"/>
    <x v="1"/>
    <s v="Not Verified"/>
    <n v="33000"/>
    <n v="7.4199996888637543E-2"/>
    <n v="98.150001525878906"/>
    <n v="0.10949999839067459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x v="12"/>
    <x v="1"/>
    <s v="Not Verified"/>
    <n v="39996"/>
    <n v="0.13079999387264252"/>
    <n v="161.80999755859375"/>
    <n v="0.10199999809265137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x v="12"/>
    <x v="1"/>
    <s v="Not Verified"/>
    <n v="63000"/>
    <n v="0.11089999973773956"/>
    <n v="161.80999755859375"/>
    <n v="0.10199999809265137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x v="3"/>
    <x v="1"/>
    <s v="Not Verified"/>
    <n v="55840"/>
    <n v="0.16329999268054962"/>
    <n v="194.30999755859375"/>
    <n v="0.10249999910593033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x v="11"/>
    <x v="1"/>
    <s v="Not Verified"/>
    <n v="85000"/>
    <n v="0.19820000231266022"/>
    <n v="726.29998779296875"/>
    <n v="0.11580000072717667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x v="10"/>
    <x v="1"/>
    <s v="Not Verified"/>
    <n v="36000"/>
    <n v="0.1193000003695488"/>
    <n v="494.57000732421875"/>
    <n v="0.11490000039339066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x v="10"/>
    <x v="1"/>
    <s v="Not Verified"/>
    <n v="50000"/>
    <n v="0.19419999420642853"/>
    <n v="299.70001220703125"/>
    <n v="0.121799997985363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x v="11"/>
    <x v="1"/>
    <s v="Not Verified"/>
    <n v="57995"/>
    <n v="0.10760000348091125"/>
    <n v="181.67999267578125"/>
    <n v="0.10369999706745148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x v="3"/>
    <x v="1"/>
    <s v="Not Verified"/>
    <n v="26400"/>
    <n v="0.16269999742507935"/>
    <n v="161.33999633789063"/>
    <n v="0.10000000149011612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x v="3"/>
    <x v="1"/>
    <s v="Not Verified"/>
    <n v="41000"/>
    <n v="0.24969999492168427"/>
    <n v="494.52999877929688"/>
    <n v="0.11479999870061874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x v="11"/>
    <x v="1"/>
    <s v="Not Verified"/>
    <n v="68000"/>
    <n v="0.16940000653266907"/>
    <n v="331.33999633789063"/>
    <n v="0.11829999834299088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x v="11"/>
    <x v="1"/>
    <s v="Not Verified"/>
    <n v="70000"/>
    <n v="0.10890000313520432"/>
    <n v="533.46002197265625"/>
    <n v="0.11829999834299088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x v="10"/>
    <x v="1"/>
    <s v="Not Verified"/>
    <n v="30000"/>
    <n v="0.10199999809265137"/>
    <n v="164.86000061035156"/>
    <n v="0.11490000039339066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x v="10"/>
    <x v="1"/>
    <s v="Not Verified"/>
    <n v="38000"/>
    <n v="9.0000003576278687E-2"/>
    <n v="197.22999572753906"/>
    <n v="0.10989999771118164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x v="10"/>
    <x v="1"/>
    <s v="Not Verified"/>
    <n v="45000"/>
    <n v="0.14640000462532043"/>
    <n v="292.05999755859375"/>
    <n v="0.1039000004529953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x v="10"/>
    <x v="1"/>
    <s v="Not Verified"/>
    <n v="70000"/>
    <n v="7.1500003337860107E-2"/>
    <n v="198.99000549316406"/>
    <n v="0.11890000104904175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x v="9"/>
    <x v="1"/>
    <s v="Not Verified"/>
    <n v="79992"/>
    <n v="0.13019999861717224"/>
    <n v="244.52000427246094"/>
    <n v="0.10710000246763229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x v="9"/>
    <x v="1"/>
    <s v="Not Verified"/>
    <n v="36684"/>
    <n v="7.1599997580051422E-2"/>
    <n v="245.39999389648438"/>
    <n v="0.1096000000834465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x v="9"/>
    <x v="1"/>
    <s v="Not Verified"/>
    <n v="50000"/>
    <n v="0.2320999950170517"/>
    <n v="119.55999755859375"/>
    <n v="0.11990000307559967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x v="9"/>
    <x v="1"/>
    <s v="Not Verified"/>
    <n v="46000"/>
    <n v="0.13199999928474426"/>
    <n v="409.8900146484375"/>
    <n v="0.11110000312328339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x v="12"/>
    <x v="1"/>
    <s v="Not Verified"/>
    <n v="55000"/>
    <n v="0.21709999442100525"/>
    <n v="412.67999267578125"/>
    <n v="8.8799998164176941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x v="3"/>
    <x v="1"/>
    <s v="Not Verified"/>
    <n v="636000"/>
    <n v="1.549999974668026E-2"/>
    <n v="576.95001220703125"/>
    <n v="0.11479999870061874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x v="11"/>
    <x v="1"/>
    <s v="Not Verified"/>
    <n v="31680"/>
    <n v="0.11020000278949738"/>
    <n v="196.77999877929688"/>
    <n v="0.1111999973654747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x v="9"/>
    <x v="1"/>
    <s v="Not Verified"/>
    <n v="66000"/>
    <n v="0.10090000182390213"/>
    <n v="304.95999145507813"/>
    <n v="0.11860000342130661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x v="12"/>
    <x v="1"/>
    <s v="Not Verified"/>
    <n v="30000"/>
    <n v="5.1600001752376556E-2"/>
    <n v="328.04000854492188"/>
    <n v="0.11140000075101852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x v="3"/>
    <x v="1"/>
    <s v="Not Verified"/>
    <n v="50004"/>
    <n v="0.10679999738931656"/>
    <n v="387.20999145507813"/>
    <n v="0.10000000149011612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x v="12"/>
    <x v="1"/>
    <s v="Not Verified"/>
    <n v="76000"/>
    <n v="0.21189999580383301"/>
    <n v="273.79000854492188"/>
    <n v="9.8800003528594971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x v="11"/>
    <x v="1"/>
    <s v="Not Verified"/>
    <n v="65000"/>
    <n v="2.79999990016222E-3"/>
    <n v="160.44999694824219"/>
    <n v="9.6199996769428253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x v="11"/>
    <x v="1"/>
    <s v="Not Verified"/>
    <n v="72000"/>
    <n v="0.1379999965429306"/>
    <n v="662.67999267578125"/>
    <n v="0.11829999834299088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x v="12"/>
    <x v="1"/>
    <s v="Not Verified"/>
    <n v="36000"/>
    <n v="0.1062999963760376"/>
    <n v="380.92999267578125"/>
    <n v="8.8799998164176941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x v="12"/>
    <x v="1"/>
    <s v="Not Verified"/>
    <n v="21600"/>
    <n v="0.1550000011920929"/>
    <n v="161.32000732421875"/>
    <n v="9.9899999797344208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x v="10"/>
    <x v="1"/>
    <s v="Not Verified"/>
    <n v="45000"/>
    <n v="3.840000182390213E-2"/>
    <n v="319.67999267578125"/>
    <n v="0.121799997985363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x v="11"/>
    <x v="1"/>
    <s v="Not Verified"/>
    <n v="42000"/>
    <n v="0"/>
    <n v="180.75999450683594"/>
    <n v="0.1032999977469444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x v="18"/>
    <x v="1"/>
    <s v="Not Verified"/>
    <n v="21360"/>
    <n v="7.4699997901916504E-2"/>
    <n v="60.650001525878906"/>
    <n v="0.12989999353885651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x v="18"/>
    <x v="1"/>
    <s v="Not Verified"/>
    <n v="74000"/>
    <n v="5.9799998998641968E-2"/>
    <n v="164.80999755859375"/>
    <n v="0.12870000302791595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x v="18"/>
    <x v="1"/>
    <s v="Not Verified"/>
    <n v="61500"/>
    <n v="0.10610000044107437"/>
    <n v="577.219970703125"/>
    <n v="0.13230000436306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x v="18"/>
    <x v="1"/>
    <s v="Not Verified"/>
    <n v="27456"/>
    <n v="0.18970000743865967"/>
    <n v="311.1099853515625"/>
    <n v="0.12870000302791595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x v="18"/>
    <x v="1"/>
    <s v="Not Verified"/>
    <n v="25200"/>
    <n v="0.15430000424385071"/>
    <n v="268.52999877929688"/>
    <n v="0.12729999423027039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x v="18"/>
    <x v="1"/>
    <s v="Not Verified"/>
    <n v="64800"/>
    <n v="0.23960000276565552"/>
    <n v="234.97000122070313"/>
    <n v="0.12729999423027039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x v="18"/>
    <x v="1"/>
    <s v="Not Verified"/>
    <n v="40000"/>
    <n v="0.22740000486373901"/>
    <n v="504.5"/>
    <n v="0.12870000302791595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x v="18"/>
    <x v="1"/>
    <s v="Not Verified"/>
    <n v="66000"/>
    <n v="3.020000085234642E-2"/>
    <n v="471.64999389648438"/>
    <n v="0.12989999353885651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x v="18"/>
    <x v="1"/>
    <s v="Not Verified"/>
    <n v="40000"/>
    <n v="0.19439999759197235"/>
    <n v="129.97000122070313"/>
    <n v="0.12229999899864197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x v="6"/>
    <x v="1"/>
    <s v="Not Verified"/>
    <n v="18000"/>
    <n v="0.23530000448226929"/>
    <n v="109.86000061035156"/>
    <n v="0.13220000267028809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x v="6"/>
    <x v="1"/>
    <s v="Not Verified"/>
    <n v="26496"/>
    <n v="0.17710000276565552"/>
    <n v="67.980003356933594"/>
    <n v="0.13609999418258667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x v="6"/>
    <x v="1"/>
    <s v="Not Verified"/>
    <n v="43000"/>
    <n v="0.24889999628067017"/>
    <n v="142.50999450683594"/>
    <n v="0.13490000367164612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x v="6"/>
    <x v="1"/>
    <s v="Not Verified"/>
    <n v="62000"/>
    <n v="3.3700000494718552E-2"/>
    <n v="134.89999389648438"/>
    <n v="0.1306000053882598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x v="6"/>
    <x v="1"/>
    <s v="Not Verified"/>
    <n v="50000"/>
    <n v="7.1299999952316284E-2"/>
    <n v="81.44000244140625"/>
    <n v="0.13490000367164612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x v="6"/>
    <x v="1"/>
    <s v="Not Verified"/>
    <n v="28800"/>
    <n v="0.14920000731945038"/>
    <n v="270.41000366210938"/>
    <n v="0.13220000267028809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x v="6"/>
    <x v="1"/>
    <s v="Not Verified"/>
    <n v="36000"/>
    <n v="0.12330000102519989"/>
    <n v="135.96000671386719"/>
    <n v="0.13609999418258667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x v="5"/>
    <x v="1"/>
    <s v="Not Verified"/>
    <n v="58100"/>
    <n v="0.13449999690055847"/>
    <n v="594.45001220703125"/>
    <n v="0.13570000231266022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x v="5"/>
    <x v="1"/>
    <s v="Not Verified"/>
    <n v="56160"/>
    <n v="0.18610000610351563"/>
    <n v="205.00999450683594"/>
    <n v="0.13979999721050262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x v="2"/>
    <x v="1"/>
    <s v="Not Verified"/>
    <n v="40000"/>
    <n v="1.6499999910593033E-2"/>
    <n v="171.52999877929688"/>
    <n v="0.14259999990463257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x v="2"/>
    <x v="1"/>
    <s v="Not Verified"/>
    <n v="37800"/>
    <n v="0.21050000190734863"/>
    <n v="82.339996337890625"/>
    <n v="0.14259999990463257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x v="2"/>
    <x v="1"/>
    <s v="Not Verified"/>
    <n v="60000"/>
    <n v="0.18600000441074371"/>
    <n v="377.1300048828125"/>
    <n v="0.14219999313354492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x v="18"/>
    <x v="1"/>
    <s v="Not Verified"/>
    <n v="30035"/>
    <n v="0.23810000717639923"/>
    <n v="33.639999389648438"/>
    <n v="0.12870000302791595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x v="18"/>
    <x v="1"/>
    <s v="Not Verified"/>
    <n v="90000"/>
    <n v="0.17710000276565552"/>
    <n v="166.22999572753906"/>
    <n v="0.11029999703168869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x v="18"/>
    <x v="1"/>
    <s v="Not Verified"/>
    <n v="57996"/>
    <n v="5.4600000381469727E-2"/>
    <n v="338.04998779296875"/>
    <n v="0.13230000436306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x v="18"/>
    <x v="1"/>
    <s v="Not Verified"/>
    <n v="53000"/>
    <n v="3.8300000131130219E-2"/>
    <n v="180.14999389648438"/>
    <n v="0.11029999703168869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x v="18"/>
    <x v="1"/>
    <s v="Not Verified"/>
    <n v="71000"/>
    <n v="0.14790000021457672"/>
    <n v="271.45001220703125"/>
    <n v="0.13490000367164612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x v="6"/>
    <x v="1"/>
    <s v="Not Verified"/>
    <n v="72000"/>
    <n v="7.1699999272823334E-2"/>
    <n v="95.010002136230469"/>
    <n v="0.13490000367164612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x v="6"/>
    <x v="1"/>
    <s v="Not Verified"/>
    <n v="53544"/>
    <n v="0.14069999754428864"/>
    <n v="60.75"/>
    <n v="0.13109999895095825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x v="6"/>
    <x v="1"/>
    <s v="Not Verified"/>
    <n v="77182"/>
    <n v="0.10589999705553055"/>
    <n v="229.85000610351563"/>
    <n v="0.13220000267028809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x v="6"/>
    <x v="1"/>
    <s v="Not Verified"/>
    <n v="1782000"/>
    <n v="1.3100000098347664E-2"/>
    <n v="412.57000732421875"/>
    <n v="0.14270000159740448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x v="6"/>
    <x v="1"/>
    <s v="Not Verified"/>
    <n v="70000"/>
    <n v="0.13109999895095825"/>
    <n v="135.72999572753906"/>
    <n v="0.13490000367164612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x v="5"/>
    <x v="1"/>
    <s v="Not Verified"/>
    <n v="48000"/>
    <n v="8.7499998509883881E-2"/>
    <n v="119.58999633789063"/>
    <n v="0.13979999721050262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x v="5"/>
    <x v="1"/>
    <s v="Not Verified"/>
    <n v="52000"/>
    <n v="0.15719999372959137"/>
    <n v="572.6400146484375"/>
    <n v="0.12980000674724579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x v="5"/>
    <x v="1"/>
    <s v="Not Verified"/>
    <n v="60000"/>
    <n v="7.2999998927116394E-2"/>
    <n v="339.69000244140625"/>
    <n v="0.13570000231266022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x v="5"/>
    <x v="1"/>
    <s v="Not Verified"/>
    <n v="45000"/>
    <n v="9.08999964594841E-2"/>
    <n v="383.35000610351563"/>
    <n v="0.13480000197887421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x v="5"/>
    <x v="1"/>
    <s v="Not Verified"/>
    <n v="60228"/>
    <n v="0.18729999661445618"/>
    <n v="269.48001098632813"/>
    <n v="0.12980000674724579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x v="0"/>
    <x v="1"/>
    <s v="Not Verified"/>
    <n v="60000"/>
    <n v="0.24940000474452972"/>
    <n v="76.360000610351563"/>
    <n v="0.11969999969005585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x v="0"/>
    <x v="1"/>
    <s v="Not Verified"/>
    <n v="84200"/>
    <n v="0.21719999611377716"/>
    <n v="835.54998779296875"/>
    <n v="0.13850000500679016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x v="0"/>
    <x v="1"/>
    <s v="Not Verified"/>
    <n v="41579"/>
    <n v="0.23690000176429749"/>
    <n v="273.10000610351563"/>
    <n v="0.13920000195503235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x v="0"/>
    <x v="1"/>
    <s v="Not Verified"/>
    <n v="67000"/>
    <n v="0.21649999916553497"/>
    <n v="341.3699951171875"/>
    <n v="0.13920000195503235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x v="2"/>
    <x v="1"/>
    <s v="Not Verified"/>
    <n v="114237"/>
    <n v="9.3000002205371857E-2"/>
    <n v="604.25"/>
    <n v="0.14720000326633453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x v="2"/>
    <x v="1"/>
    <s v="Not Verified"/>
    <n v="31944"/>
    <n v="0.22130000591278076"/>
    <n v="245.35000610351563"/>
    <n v="0.1378999948501586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x v="18"/>
    <x v="1"/>
    <s v="Not Verified"/>
    <n v="33280"/>
    <n v="0.11249999701976776"/>
    <n v="325.739990234375"/>
    <n v="0.13490000367164612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x v="18"/>
    <x v="1"/>
    <s v="Not Verified"/>
    <n v="40000"/>
    <n v="0.23070000112056732"/>
    <n v="469.92999267578125"/>
    <n v="0.12729999423027039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x v="18"/>
    <x v="1"/>
    <s v="Not Verified"/>
    <n v="24000"/>
    <n v="8.6999997496604919E-2"/>
    <n v="201.80000305175781"/>
    <n v="0.12870000302791595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x v="18"/>
    <x v="1"/>
    <s v="Not Verified"/>
    <n v="30996"/>
    <n v="0.15209999680519104"/>
    <n v="184.07000732421875"/>
    <n v="0.12530000507831573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x v="18"/>
    <x v="1"/>
    <s v="Not Verified"/>
    <n v="76000"/>
    <n v="0.15189999341964722"/>
    <n v="503.5"/>
    <n v="0.12729999423027039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x v="6"/>
    <x v="1"/>
    <s v="Not Verified"/>
    <n v="85000"/>
    <n v="0.16089999675750732"/>
    <n v="548.95001220703125"/>
    <n v="0.14270000159740448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x v="6"/>
    <x v="1"/>
    <s v="Not Verified"/>
    <n v="43000"/>
    <n v="0.2231999933719635"/>
    <n v="202.80999755859375"/>
    <n v="0.13220000267028809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x v="6"/>
    <x v="1"/>
    <s v="Not Verified"/>
    <n v="82710"/>
    <n v="0.15790000557899475"/>
    <n v="271.45001220703125"/>
    <n v="0.13490000367164612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x v="6"/>
    <x v="1"/>
    <s v="Not Verified"/>
    <n v="36225"/>
    <n v="0.11590000241994858"/>
    <n v="168.08999633789063"/>
    <n v="0.12839999794960022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x v="6"/>
    <x v="1"/>
    <s v="Not Verified"/>
    <n v="14400"/>
    <n v="5.4999999701976776E-2"/>
    <n v="134.97999572753906"/>
    <n v="0.13109999895095825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x v="6"/>
    <x v="1"/>
    <s v="Not Verified"/>
    <n v="42996"/>
    <n v="0.11949999630451202"/>
    <n v="201.71000671386719"/>
    <n v="0.12839999794960022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x v="6"/>
    <x v="1"/>
    <s v="Not Verified"/>
    <n v="51996"/>
    <n v="1.9600000232458115E-2"/>
    <n v="507.010009765625"/>
    <n v="0.13220000267028809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x v="6"/>
    <x v="1"/>
    <s v="Not Verified"/>
    <n v="65500"/>
    <n v="9.0700000524520874E-2"/>
    <n v="676.02001953125"/>
    <n v="0.13220000267028809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x v="6"/>
    <x v="1"/>
    <s v="Not Verified"/>
    <n v="45000"/>
    <n v="0.15170000493526459"/>
    <n v="162.25"/>
    <n v="0.13220000267028809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x v="6"/>
    <x v="1"/>
    <s v="Not Verified"/>
    <n v="30000"/>
    <n v="0.11760000139474869"/>
    <n v="270.41000366210938"/>
    <n v="0.13220000267028809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x v="6"/>
    <x v="1"/>
    <s v="Not Verified"/>
    <n v="40000"/>
    <n v="0.19920000433921814"/>
    <n v="385.98001098632813"/>
    <n v="0.14270000159740448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x v="5"/>
    <x v="1"/>
    <s v="Not Verified"/>
    <n v="34000"/>
    <n v="0.20790000259876251"/>
    <n v="203.82000732421875"/>
    <n v="0.13570000231266022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x v="5"/>
    <x v="1"/>
    <s v="Not Verified"/>
    <n v="38000"/>
    <n v="4.830000177025795E-2"/>
    <n v="203.82000732421875"/>
    <n v="0.13570000231266022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x v="5"/>
    <x v="1"/>
    <s v="Not Verified"/>
    <n v="28800"/>
    <n v="8.4600001573562622E-2"/>
    <n v="135.69999694824219"/>
    <n v="0.13480000197887421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x v="5"/>
    <x v="1"/>
    <s v="Not Verified"/>
    <n v="24000"/>
    <n v="8.2999996840953827E-2"/>
    <n v="168.42999267578125"/>
    <n v="0.12980000674724579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x v="5"/>
    <x v="1"/>
    <s v="Not Verified"/>
    <n v="75000"/>
    <n v="3.5199999809265137E-2"/>
    <n v="220.80000305175781"/>
    <n v="0.13570000231266022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x v="5"/>
    <x v="1"/>
    <s v="Not Verified"/>
    <n v="70000"/>
    <n v="0.16709999740123749"/>
    <n v="339.25"/>
    <n v="0.13480000197887421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x v="5"/>
    <x v="1"/>
    <s v="Not Verified"/>
    <n v="56000"/>
    <n v="0.2125999927520752"/>
    <n v="610.6400146484375"/>
    <n v="0.13480000197887421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x v="5"/>
    <x v="1"/>
    <s v="Not Verified"/>
    <n v="71500"/>
    <n v="4.7200001776218414E-2"/>
    <n v="339.69000244140625"/>
    <n v="0.13570000231266022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x v="0"/>
    <x v="1"/>
    <s v="Not Verified"/>
    <n v="26085.359375"/>
    <n v="0.14720000326633453"/>
    <n v="162.55000305175781"/>
    <n v="0.13349999487400055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x v="0"/>
    <x v="1"/>
    <s v="Not Verified"/>
    <n v="43812"/>
    <n v="0.10899999737739563"/>
    <n v="82.44000244140625"/>
    <n v="0.14350000023841858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x v="0"/>
    <x v="1"/>
    <s v="Not Verified"/>
    <n v="42000"/>
    <n v="0.1988999992609024"/>
    <n v="678.46002197265625"/>
    <n v="0.1347000002861022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x v="0"/>
    <x v="1"/>
    <s v="Not Verified"/>
    <n v="72204"/>
    <n v="0.1421000063419342"/>
    <n v="227.28999328613281"/>
    <n v="0.1347000002861022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x v="2"/>
    <x v="1"/>
    <s v="Not Verified"/>
    <n v="32000"/>
    <n v="4.9899999052286148E-2"/>
    <n v="222.85000610351563"/>
    <n v="0.14219999313354492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x v="2"/>
    <x v="1"/>
    <s v="Not Verified"/>
    <n v="41000"/>
    <n v="0.15780000388622284"/>
    <n v="340.760009765625"/>
    <n v="0.1378999948501586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x v="2"/>
    <x v="1"/>
    <s v="Not Verified"/>
    <n v="27040"/>
    <n v="0.23520000278949738"/>
    <n v="133.41999816894531"/>
    <n v="0.12290000170469284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x v="2"/>
    <x v="1"/>
    <s v="Not Verified"/>
    <n v="30000"/>
    <n v="0.18440000712871552"/>
    <n v="408.510009765625"/>
    <n v="0.1371999979019165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x v="2"/>
    <x v="1"/>
    <s v="Not Verified"/>
    <n v="44000"/>
    <n v="0.21029999852180481"/>
    <n v="205.71000671386719"/>
    <n v="0.14219999313354492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x v="2"/>
    <x v="1"/>
    <s v="Not Verified"/>
    <n v="33600"/>
    <n v="0.21930000185966492"/>
    <n v="365.95001220703125"/>
    <n v="0.1371999979019165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x v="2"/>
    <x v="1"/>
    <s v="Not Verified"/>
    <n v="48000"/>
    <n v="0.23960000276565552"/>
    <n v="548.55999755859375"/>
    <n v="0.14219999313354492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x v="18"/>
    <x v="1"/>
    <s v="Not Verified"/>
    <n v="40000"/>
    <n v="7.590000331401825E-2"/>
    <n v="539.030029296875"/>
    <n v="0.12989999353885651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x v="18"/>
    <x v="1"/>
    <s v="Not Verified"/>
    <n v="48000"/>
    <n v="0.16179999709129333"/>
    <n v="336.33999633789063"/>
    <n v="0.12870000302791595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x v="18"/>
    <x v="1"/>
    <s v="Not Verified"/>
    <n v="36000"/>
    <n v="0.15270000696182251"/>
    <n v="168.44999694824219"/>
    <n v="0.12989999353885651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x v="18"/>
    <x v="1"/>
    <s v="Not Verified"/>
    <n v="25000"/>
    <n v="2.9799999669194221E-2"/>
    <n v="53.549999237060547"/>
    <n v="0.12530000507831573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x v="18"/>
    <x v="1"/>
    <s v="Not Verified"/>
    <n v="64450"/>
    <n v="0.13979999721050262"/>
    <n v="402.79998779296875"/>
    <n v="0.12729999423027039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x v="18"/>
    <x v="1"/>
    <s v="Not Verified"/>
    <n v="18000"/>
    <n v="0.19799999892711639"/>
    <n v="50.450000762939453"/>
    <n v="0.12870000302791595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x v="18"/>
    <x v="1"/>
    <s v="Not Verified"/>
    <n v="65000"/>
    <n v="5.8499999344348907E-2"/>
    <n v="335.67001342773438"/>
    <n v="0.12729999423027039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x v="18"/>
    <x v="1"/>
    <s v="Not Verified"/>
    <n v="35000"/>
    <n v="0.21359999477863312"/>
    <n v="282.51998901367188"/>
    <n v="0.12870000302791595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x v="18"/>
    <x v="1"/>
    <s v="Not Verified"/>
    <n v="35000"/>
    <n v="8.7099999189376831E-2"/>
    <n v="335.67001342773438"/>
    <n v="0.12729999423027039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x v="18"/>
    <x v="1"/>
    <s v="Not Verified"/>
    <n v="72900"/>
    <n v="0.16529999673366547"/>
    <n v="503.1099853515625"/>
    <n v="0.12680000066757202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x v="18"/>
    <x v="1"/>
    <s v="Not Verified"/>
    <n v="36000"/>
    <n v="0.20530000329017639"/>
    <n v="302.10000610351563"/>
    <n v="0.12729999423027039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x v="18"/>
    <x v="1"/>
    <s v="Not Verified"/>
    <n v="50000"/>
    <n v="0.16580000519752502"/>
    <n v="84.830001831054688"/>
    <n v="0.13490000367164612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x v="6"/>
    <x v="1"/>
    <s v="Not Verified"/>
    <n v="85000"/>
    <n v="7.7399998903274536E-2"/>
    <n v="343.08999633789063"/>
    <n v="0.14270000159740448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x v="6"/>
    <x v="1"/>
    <s v="Not Verified"/>
    <n v="35000"/>
    <n v="8.0899998545646667E-2"/>
    <n v="338.010009765625"/>
    <n v="0.13220000267028809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x v="6"/>
    <x v="1"/>
    <s v="Not Verified"/>
    <n v="32240"/>
    <n v="0.15629999339580536"/>
    <n v="507.010009765625"/>
    <n v="0.13220000267028809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x v="6"/>
    <x v="1"/>
    <s v="Not Verified"/>
    <n v="31875"/>
    <n v="0.15469999611377716"/>
    <n v="253.08999633789063"/>
    <n v="0.13109999895095825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x v="6"/>
    <x v="1"/>
    <s v="Not Verified"/>
    <n v="44412"/>
    <n v="0.22429999709129333"/>
    <n v="404.94000244140625"/>
    <n v="0.13109999895095825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x v="6"/>
    <x v="1"/>
    <s v="Not Verified"/>
    <n v="36000"/>
    <n v="8.2999996840953827E-2"/>
    <n v="338.010009765625"/>
    <n v="0.13220000267028809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x v="6"/>
    <x v="1"/>
    <s v="Not Verified"/>
    <n v="62800"/>
    <n v="0.20960000157356262"/>
    <n v="539.91998291015625"/>
    <n v="0.13109999895095825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x v="5"/>
    <x v="1"/>
    <s v="Not Verified"/>
    <n v="20400"/>
    <n v="0.2328999936580658"/>
    <n v="160.00999450683594"/>
    <n v="0.12980000674724579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x v="5"/>
    <x v="1"/>
    <s v="Not Verified"/>
    <n v="65000"/>
    <n v="9.2000002041459084E-3"/>
    <n v="170.83999633789063"/>
    <n v="0.13979999721050262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x v="5"/>
    <x v="1"/>
    <s v="Not Verified"/>
    <n v="55000"/>
    <n v="0.10890000313520432"/>
    <n v="678.489990234375"/>
    <n v="0.13480000197887421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x v="5"/>
    <x v="1"/>
    <s v="Not Verified"/>
    <n v="24996"/>
    <n v="9.4099998474121094E-2"/>
    <n v="252.63999938964844"/>
    <n v="0.12980000674724579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x v="5"/>
    <x v="1"/>
    <s v="Not Verified"/>
    <n v="40800"/>
    <n v="0.15790000557899475"/>
    <n v="441.60000610351563"/>
    <n v="0.13570000231266022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x v="5"/>
    <x v="1"/>
    <s v="Not Verified"/>
    <n v="64600"/>
    <n v="6.0899998992681503E-2"/>
    <n v="339.25"/>
    <n v="0.13480000197887421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x v="5"/>
    <x v="1"/>
    <s v="Not Verified"/>
    <n v="32760"/>
    <n v="0.22380000352859497"/>
    <n v="169.6300048828125"/>
    <n v="0.13480000197887421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x v="0"/>
    <x v="1"/>
    <s v="Not Verified"/>
    <n v="20064"/>
    <n v="0.17579999566078186"/>
    <n v="150.21000671386719"/>
    <n v="0.13920000195503235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x v="0"/>
    <x v="1"/>
    <s v="Not Verified"/>
    <n v="22000"/>
    <n v="0.21490000188350677"/>
    <n v="136.55000305175781"/>
    <n v="0.13920000195503235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x v="0"/>
    <x v="1"/>
    <s v="Not Verified"/>
    <n v="28000"/>
    <n v="0.15639999508857727"/>
    <n v="204.83000183105469"/>
    <n v="0.13920000195503235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x v="0"/>
    <x v="1"/>
    <s v="Not Verified"/>
    <n v="35028"/>
    <n v="0.24940000474452972"/>
    <n v="169.6199951171875"/>
    <n v="0.1347000002861022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x v="0"/>
    <x v="1"/>
    <s v="Not Verified"/>
    <n v="55000"/>
    <n v="0.24390000104904175"/>
    <n v="203.17999267578125"/>
    <n v="0.13349999487400055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x v="2"/>
    <x v="1"/>
    <s v="Not Verified"/>
    <n v="19176"/>
    <n v="2.1900000050663948E-2"/>
    <n v="68.569999694824219"/>
    <n v="0.14219999313354492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x v="2"/>
    <x v="1"/>
    <s v="Not Verified"/>
    <n v="45300"/>
    <n v="0.13510000705718994"/>
    <n v="586.989990234375"/>
    <n v="0.14720000326633453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x v="2"/>
    <x v="1"/>
    <s v="Not Verified"/>
    <n v="60000"/>
    <n v="0.21979999542236328"/>
    <n v="171.42999267578125"/>
    <n v="0.14219999313354492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x v="18"/>
    <x v="1"/>
    <s v="Not Verified"/>
    <n v="41000"/>
    <n v="0.22040000557899475"/>
    <n v="524.67999267578125"/>
    <n v="0.12870000302791595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x v="18"/>
    <x v="1"/>
    <s v="Not Verified"/>
    <n v="37000"/>
    <n v="0.16859999299049377"/>
    <n v="338.04998779296875"/>
    <n v="0.13230000436306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x v="18"/>
    <x v="1"/>
    <s v="Not Verified"/>
    <n v="48500"/>
    <n v="0.15389999747276306"/>
    <n v="504.5"/>
    <n v="0.12870000302791595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x v="18"/>
    <x v="1"/>
    <s v="Not Verified"/>
    <n v="60000"/>
    <n v="0.23340000212192535"/>
    <n v="332.51998901367188"/>
    <n v="0.13490000367164612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x v="6"/>
    <x v="1"/>
    <s v="Not Verified"/>
    <n v="55000"/>
    <n v="0.15710000693798065"/>
    <n v="404.94000244140625"/>
    <n v="0.13109999895095825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x v="6"/>
    <x v="1"/>
    <s v="Not Verified"/>
    <n v="72000"/>
    <n v="0.16769999265670776"/>
    <n v="262.22000122070313"/>
    <n v="0.12839999794960022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x v="6"/>
    <x v="1"/>
    <s v="Not Verified"/>
    <n v="35000"/>
    <n v="0.17929999530315399"/>
    <n v="507.010009765625"/>
    <n v="0.13220000267028809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x v="6"/>
    <x v="1"/>
    <s v="Not Verified"/>
    <n v="52250"/>
    <n v="0.21269999444484711"/>
    <n v="312.70001220703125"/>
    <n v="0.13609999418258667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x v="6"/>
    <x v="1"/>
    <s v="Not Verified"/>
    <n v="46000"/>
    <n v="0.15569999814033508"/>
    <n v="304.20999145507813"/>
    <n v="0.13220000267028809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x v="6"/>
    <x v="1"/>
    <s v="Not Verified"/>
    <n v="46000"/>
    <n v="0.12520000338554382"/>
    <n v="254.47999572753906"/>
    <n v="0.13490000367164612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x v="0"/>
    <x v="1"/>
    <s v="Not Verified"/>
    <n v="48074"/>
    <n v="0.1632000058889389"/>
    <n v="409.25"/>
    <n v="0.13850000500679016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x v="0"/>
    <x v="1"/>
    <s v="Not Verified"/>
    <n v="50000"/>
    <n v="0.21619999408721924"/>
    <n v="106.01000213623047"/>
    <n v="0.1347000002861022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x v="0"/>
    <x v="1"/>
    <s v="Not Verified"/>
    <n v="72000"/>
    <n v="0.12829999625682831"/>
    <n v="341.04000854492188"/>
    <n v="0.13850000500679016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x v="2"/>
    <x v="1"/>
    <s v="Not Verified"/>
    <n v="26400"/>
    <n v="0.22769999504089355"/>
    <n v="136.16999816894531"/>
    <n v="0.1371999979019165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x v="18"/>
    <x v="1"/>
    <s v="Not Verified"/>
    <n v="78000"/>
    <n v="0.17540000379085541"/>
    <n v="107.80999755859375"/>
    <n v="0.12989999353885651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x v="18"/>
    <x v="1"/>
    <s v="Not Verified"/>
    <n v="54996"/>
    <n v="4.4300001114606857E-2"/>
    <n v="336.89999389648438"/>
    <n v="0.12989999353885651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x v="18"/>
    <x v="1"/>
    <s v="Not Verified"/>
    <n v="38295.6015625"/>
    <n v="0.14980000257492065"/>
    <n v="403.60000610351563"/>
    <n v="0.12870000302791595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x v="18"/>
    <x v="1"/>
    <s v="Not Verified"/>
    <n v="30000"/>
    <n v="0.18320000171661377"/>
    <n v="269.51998901367188"/>
    <n v="0.12989999353885651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x v="18"/>
    <x v="1"/>
    <s v="Not Verified"/>
    <n v="38400"/>
    <n v="0.20589999854564667"/>
    <n v="117.91999816894531"/>
    <n v="0.12989999353885651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x v="18"/>
    <x v="1"/>
    <s v="Not Verified"/>
    <n v="50004"/>
    <n v="0.11330000311136246"/>
    <n v="268.51998901367188"/>
    <n v="0.12729999423027039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x v="6"/>
    <x v="1"/>
    <s v="Not Verified"/>
    <n v="33504"/>
    <n v="0.20020000636577606"/>
    <n v="404.94000244140625"/>
    <n v="0.13109999895095825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x v="6"/>
    <x v="1"/>
    <s v="Not Verified"/>
    <n v="35000"/>
    <n v="0.22529999911785126"/>
    <n v="439.41000366210938"/>
    <n v="0.13220000267028809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x v="6"/>
    <x v="1"/>
    <s v="Not Verified"/>
    <n v="58000"/>
    <n v="0.18269999325275421"/>
    <n v="469.08999633789063"/>
    <n v="0.12610000371932983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x v="6"/>
    <x v="1"/>
    <s v="Not Verified"/>
    <n v="60000"/>
    <n v="0.14419999718666077"/>
    <n v="243.3699951171875"/>
    <n v="0.13220000267028809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x v="6"/>
    <x v="1"/>
    <s v="Not Verified"/>
    <n v="40000"/>
    <n v="0.15209999680519104"/>
    <n v="338.010009765625"/>
    <n v="0.13220000267028809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x v="5"/>
    <x v="1"/>
    <s v="Not Verified"/>
    <n v="50000"/>
    <n v="9.5299996435642242E-2"/>
    <n v="439.01998901367188"/>
    <n v="0.13160000741481781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x v="5"/>
    <x v="1"/>
    <s v="Not Verified"/>
    <n v="33736.3203125"/>
    <n v="0.1526000052690506"/>
    <n v="461.98001098632813"/>
    <n v="0.13570000231266022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x v="5"/>
    <x v="1"/>
    <s v="Not Verified"/>
    <n v="35000"/>
    <n v="0.14129999279975891"/>
    <n v="339.25"/>
    <n v="0.13480000197887421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x v="5"/>
    <x v="1"/>
    <s v="Not Verified"/>
    <n v="37818"/>
    <n v="8.2500003278255463E-2"/>
    <n v="508.8699951171875"/>
    <n v="0.13480000197887421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x v="0"/>
    <x v="1"/>
    <s v="Not Verified"/>
    <n v="55000"/>
    <n v="0.14790000021457672"/>
    <n v="135.46000671386719"/>
    <n v="0.13349999487400055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x v="2"/>
    <x v="1"/>
    <s v="Not Verified"/>
    <n v="30000"/>
    <n v="0.14159999787807465"/>
    <n v="274.45001220703125"/>
    <n v="0.14259999990463257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x v="2"/>
    <x v="1"/>
    <s v="Not Verified"/>
    <n v="130000"/>
    <n v="3.7999998778104782E-2"/>
    <n v="411.41000366210938"/>
    <n v="0.14219999313354492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x v="2"/>
    <x v="1"/>
    <s v="Not Verified"/>
    <n v="42000"/>
    <n v="0.16599999368190765"/>
    <n v="205.71000671386719"/>
    <n v="0.14219999313354492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x v="18"/>
    <x v="1"/>
    <s v="Not Verified"/>
    <n v="36996"/>
    <n v="0.12359999865293503"/>
    <n v="127.18000030517578"/>
    <n v="0.12530000507831573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x v="18"/>
    <x v="1"/>
    <s v="Not Verified"/>
    <n v="30000"/>
    <n v="0.23919999599456787"/>
    <n v="99.980003356933594"/>
    <n v="0.12229999899864197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x v="18"/>
    <x v="1"/>
    <s v="Not Verified"/>
    <n v="30000"/>
    <n v="0.1671999990940094"/>
    <n v="167.83999633789063"/>
    <n v="0.12729999423027039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x v="18"/>
    <x v="1"/>
    <s v="Not Verified"/>
    <n v="55000"/>
    <n v="0.16150000691413879"/>
    <n v="302.70001220703125"/>
    <n v="0.12870000302791595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x v="18"/>
    <x v="1"/>
    <s v="Not Verified"/>
    <n v="56000"/>
    <n v="0.23569999635219574"/>
    <n v="274.1199951171875"/>
    <n v="0.12870000302791595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x v="6"/>
    <x v="1"/>
    <s v="Not Verified"/>
    <n v="38400"/>
    <n v="0.12099999934434891"/>
    <n v="54.290000915527344"/>
    <n v="0.13490000367164612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x v="6"/>
    <x v="1"/>
    <s v="Not Verified"/>
    <n v="78000"/>
    <n v="0.18580000102519989"/>
    <n v="610.75"/>
    <n v="0.13490000367164612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x v="6"/>
    <x v="1"/>
    <s v="Not Verified"/>
    <n v="58000"/>
    <n v="0.21459999680519104"/>
    <n v="404.97000122070313"/>
    <n v="0.13109999895095825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x v="5"/>
    <x v="1"/>
    <s v="Not Verified"/>
    <n v="27000"/>
    <n v="0.18529999256134033"/>
    <n v="198.32000732421875"/>
    <n v="0.11659999936819077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x v="18"/>
    <x v="1"/>
    <s v="Not Verified"/>
    <n v="62000"/>
    <n v="0.19570000469684601"/>
    <n v="269.51998901367188"/>
    <n v="0.12989999353885651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x v="18"/>
    <x v="1"/>
    <s v="Not Verified"/>
    <n v="24000"/>
    <n v="0.16949999332427979"/>
    <n v="185.74000549316406"/>
    <n v="0.12530000507831573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x v="18"/>
    <x v="1"/>
    <s v="Not Verified"/>
    <n v="40000"/>
    <n v="0.18389999866485596"/>
    <n v="133.8699951171875"/>
    <n v="0.12530000507831573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x v="18"/>
    <x v="1"/>
    <s v="Not Verified"/>
    <n v="40000"/>
    <n v="9.8399996757507324E-2"/>
    <n v="251.75"/>
    <n v="0.12729999423027039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x v="6"/>
    <x v="1"/>
    <s v="Not Verified"/>
    <n v="48000"/>
    <n v="0.15279999375343323"/>
    <n v="247.02999877929688"/>
    <n v="0.14270000159740448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x v="6"/>
    <x v="1"/>
    <s v="Not Verified"/>
    <n v="55000"/>
    <n v="6.3699997961521149E-2"/>
    <n v="269.95999145507813"/>
    <n v="0.13109999895095825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x v="6"/>
    <x v="1"/>
    <s v="Not Verified"/>
    <n v="50911.19921875"/>
    <n v="0.19589999318122864"/>
    <n v="337.23001098632813"/>
    <n v="0.1306000053882598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x v="6"/>
    <x v="1"/>
    <s v="Not Verified"/>
    <n v="60000"/>
    <n v="0.11620000004768372"/>
    <n v="430.30999755859375"/>
    <n v="0.12839999794960022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x v="5"/>
    <x v="1"/>
    <s v="Not Verified"/>
    <n v="14400"/>
    <n v="0.12669999897480011"/>
    <n v="102.51000213623047"/>
    <n v="0.13979999721050262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x v="2"/>
    <x v="1"/>
    <s v="Not Verified"/>
    <n v="48000"/>
    <n v="0.1932000070810318"/>
    <n v="342.85000610351563"/>
    <n v="0.14219999313354492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x v="18"/>
    <x v="1"/>
    <s v="Not Verified"/>
    <n v="43000"/>
    <n v="0.11389999836683273"/>
    <n v="218.19000244140625"/>
    <n v="0.12729999423027039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x v="18"/>
    <x v="1"/>
    <s v="Not Verified"/>
    <n v="36000"/>
    <n v="0.22830000519752502"/>
    <n v="436.3699951171875"/>
    <n v="0.12729999423027039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x v="18"/>
    <x v="1"/>
    <s v="Not Verified"/>
    <n v="45000"/>
    <n v="0.18050000071525574"/>
    <n v="200.80000305175781"/>
    <n v="0.12530000507831573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x v="18"/>
    <x v="1"/>
    <s v="Not Verified"/>
    <n v="23000"/>
    <n v="0.21230000257492065"/>
    <n v="209.78999328613281"/>
    <n v="0.12729999423027039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x v="6"/>
    <x v="1"/>
    <s v="Not Verified"/>
    <n v="45000"/>
    <n v="0.21199999749660492"/>
    <n v="626.1400146484375"/>
    <n v="0.14270000159740448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x v="5"/>
    <x v="1"/>
    <s v="Not Verified"/>
    <n v="48000"/>
    <n v="0.24250000715255737"/>
    <n v="339.25"/>
    <n v="0.13480000197887421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x v="2"/>
    <x v="1"/>
    <s v="Not Verified"/>
    <n v="30500"/>
    <n v="0.12240000069141388"/>
    <n v="342.85000610351563"/>
    <n v="0.14219999313354492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x v="2"/>
    <x v="1"/>
    <s v="Not Verified"/>
    <n v="88000"/>
    <n v="8.7300002574920654E-2"/>
    <n v="603.78997802734375"/>
    <n v="0.14259999990463257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x v="2"/>
    <x v="1"/>
    <s v="Not Verified"/>
    <n v="65000"/>
    <n v="0.16040000319480896"/>
    <n v="617.510009765625"/>
    <n v="0.14259999990463257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x v="18"/>
    <x v="1"/>
    <s v="Not Verified"/>
    <n v="115000"/>
    <n v="7.5499996542930603E-2"/>
    <n v="245.64999389648438"/>
    <n v="0.11029999703168869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x v="18"/>
    <x v="1"/>
    <s v="Not Verified"/>
    <n v="64000"/>
    <n v="0.1111999973654747"/>
    <n v="161.1199951171875"/>
    <n v="0.12729999423027039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x v="0"/>
    <x v="1"/>
    <s v="Not Verified"/>
    <n v="55000"/>
    <n v="0.19750000536441803"/>
    <n v="348.20001220703125"/>
    <n v="0.13920000195503235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x v="18"/>
    <x v="1"/>
    <s v="Not Verified"/>
    <n v="25000"/>
    <n v="0.21359999477863312"/>
    <n v="233.27000427246094"/>
    <n v="0.12229999899864197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x v="18"/>
    <x v="1"/>
    <s v="Not Verified"/>
    <n v="45000"/>
    <n v="0.17280000448226929"/>
    <n v="251.75"/>
    <n v="0.12729999423027039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x v="18"/>
    <x v="1"/>
    <s v="Not Verified"/>
    <n v="135000"/>
    <n v="0.15839999914169312"/>
    <n v="815.6099853515625"/>
    <n v="0.12870000302791595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x v="18"/>
    <x v="1"/>
    <s v="Not Verified"/>
    <n v="26400"/>
    <n v="0.20139999687671661"/>
    <n v="260.66000366210938"/>
    <n v="0.12870000302791595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x v="18"/>
    <x v="1"/>
    <s v="Not Verified"/>
    <n v="50000"/>
    <n v="0.13819999992847443"/>
    <n v="78.610000610351563"/>
    <n v="0.11029999703168869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x v="18"/>
    <x v="1"/>
    <s v="Not Verified"/>
    <n v="40440"/>
    <n v="0.22910000383853912"/>
    <n v="184.6199951171875"/>
    <n v="0.12729999423027039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x v="18"/>
    <x v="1"/>
    <s v="Not Verified"/>
    <n v="25200"/>
    <n v="0.12139999866485596"/>
    <n v="53.819999694824219"/>
    <n v="0.12870000302791595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x v="18"/>
    <x v="1"/>
    <s v="Not Verified"/>
    <n v="21996"/>
    <n v="0.15440000593662262"/>
    <n v="311.1099853515625"/>
    <n v="0.12870000302791595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x v="18"/>
    <x v="1"/>
    <s v="Not Verified"/>
    <n v="100000"/>
    <n v="0.13519999384880066"/>
    <n v="815.6099853515625"/>
    <n v="0.12870000302791595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x v="18"/>
    <x v="1"/>
    <s v="Not Verified"/>
    <n v="65004"/>
    <n v="0.17110000550746918"/>
    <n v="435.07000732421875"/>
    <n v="0.12530000507831573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x v="18"/>
    <x v="1"/>
    <s v="Not Verified"/>
    <n v="62500"/>
    <n v="0.19990000128746033"/>
    <n v="373.32998657226563"/>
    <n v="0.12870000302791595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x v="18"/>
    <x v="1"/>
    <s v="Not Verified"/>
    <n v="78000"/>
    <n v="9.8800003528594971E-2"/>
    <n v="323.42001342773438"/>
    <n v="0.12989999353885651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x v="6"/>
    <x v="1"/>
    <s v="Not Verified"/>
    <n v="40000"/>
    <n v="3.1800001859664917E-2"/>
    <n v="168.72999572753906"/>
    <n v="0.13109999895095825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x v="6"/>
    <x v="1"/>
    <s v="Not Verified"/>
    <n v="26237.880859375"/>
    <n v="3.7000000476837158E-2"/>
    <n v="405.6099853515625"/>
    <n v="0.13220000267028809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x v="6"/>
    <x v="1"/>
    <s v="Not Verified"/>
    <n v="71400"/>
    <n v="0.20119999349117279"/>
    <n v="321.67001342773438"/>
    <n v="0.12610000371932983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x v="6"/>
    <x v="1"/>
    <s v="Not Verified"/>
    <n v="36000"/>
    <n v="0.20469999313354492"/>
    <n v="441.8599853515625"/>
    <n v="0.13609999418258667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x v="6"/>
    <x v="1"/>
    <s v="Not Verified"/>
    <n v="34000"/>
    <n v="0.15250000357627869"/>
    <n v="339.8900146484375"/>
    <n v="0.13609999418258667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x v="6"/>
    <x v="1"/>
    <s v="Not Verified"/>
    <n v="37740"/>
    <n v="0.1468999981880188"/>
    <n v="323.95999145507813"/>
    <n v="0.13109999895095825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x v="6"/>
    <x v="1"/>
    <s v="Not Verified"/>
    <n v="36000"/>
    <n v="8.7999999523162842E-2"/>
    <n v="268.95001220703125"/>
    <n v="0.12839999794960022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x v="6"/>
    <x v="1"/>
    <s v="Not Verified"/>
    <n v="85000"/>
    <n v="8.2400001585483551E-2"/>
    <n v="506.17999267578125"/>
    <n v="0.13109999895095825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x v="6"/>
    <x v="1"/>
    <s v="Not Verified"/>
    <n v="25000"/>
    <n v="0.15070000290870667"/>
    <n v="215.16000366210938"/>
    <n v="0.12839999794960022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x v="6"/>
    <x v="1"/>
    <s v="Not Verified"/>
    <n v="31200"/>
    <n v="0.2062000036239624"/>
    <n v="438.69000244140625"/>
    <n v="0.13109999895095825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x v="6"/>
    <x v="1"/>
    <s v="Not Verified"/>
    <n v="34000"/>
    <n v="0.20190000534057617"/>
    <n v="120.08999633789063"/>
    <n v="0.14270000159740448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x v="6"/>
    <x v="1"/>
    <s v="Not Verified"/>
    <n v="48000"/>
    <n v="0.22980000078678131"/>
    <n v="114.66000366210938"/>
    <n v="0.1306000053882598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x v="6"/>
    <x v="1"/>
    <s v="Not Verified"/>
    <n v="32004"/>
    <n v="0.19159999489784241"/>
    <n v="242.05000305175781"/>
    <n v="0.12839999794960022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x v="6"/>
    <x v="1"/>
    <s v="Not Verified"/>
    <n v="60000"/>
    <n v="0.22920000553131104"/>
    <n v="329.69000244140625"/>
    <n v="0.13609999418258667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x v="6"/>
    <x v="1"/>
    <s v="Not Verified"/>
    <n v="140000"/>
    <n v="0.1234000027179718"/>
    <n v="472.42999267578125"/>
    <n v="0.13109999895095825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x v="5"/>
    <x v="1"/>
    <s v="Not Verified"/>
    <n v="45000"/>
    <n v="0.11439999938011169"/>
    <n v="336.85000610351563"/>
    <n v="0.12980000674724579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x v="5"/>
    <x v="1"/>
    <s v="Not Verified"/>
    <n v="50000"/>
    <n v="0.19509999454021454"/>
    <n v="270.17001342773438"/>
    <n v="0.13160000741481781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x v="5"/>
    <x v="1"/>
    <s v="Not Verified"/>
    <n v="48000"/>
    <n v="5.8800000697374344E-2"/>
    <n v="161.69000244140625"/>
    <n v="0.12980000674724579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x v="5"/>
    <x v="1"/>
    <s v="Not Verified"/>
    <n v="16000"/>
    <n v="0.14550000429153442"/>
    <n v="159.57000732421875"/>
    <n v="0.13160000741481781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x v="5"/>
    <x v="1"/>
    <s v="Not Verified"/>
    <n v="45600"/>
    <n v="0.2468000054359436"/>
    <n v="495.44000244140625"/>
    <n v="0.13979999721050262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x v="5"/>
    <x v="1"/>
    <s v="Not Verified"/>
    <n v="39996"/>
    <n v="3.9900001138448715E-2"/>
    <n v="135.52000427246094"/>
    <n v="0.11659999936819077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x v="0"/>
    <x v="1"/>
    <s v="Not Verified"/>
    <n v="31500"/>
    <n v="0.21870000660419464"/>
    <n v="417.77999877929688"/>
    <n v="0.13850000500679016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x v="0"/>
    <x v="1"/>
    <s v="Not Verified"/>
    <n v="19200"/>
    <n v="0.22499999403953552"/>
    <n v="130.52999877929688"/>
    <n v="0.14350000023841858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x v="0"/>
    <x v="1"/>
    <s v="Not Verified"/>
    <n v="27200"/>
    <n v="7.1900002658367157E-2"/>
    <n v="167.80000305175781"/>
    <n v="0.12720000743865967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x v="0"/>
    <x v="1"/>
    <s v="Not Verified"/>
    <n v="30000"/>
    <n v="8.1600002944469452E-2"/>
    <n v="216.39999389648438"/>
    <n v="0.14350000023841858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x v="0"/>
    <x v="1"/>
    <s v="Not Verified"/>
    <n v="36000"/>
    <n v="8.7700001895427704E-2"/>
    <n v="102.41999816894531"/>
    <n v="0.13920000195503235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x v="0"/>
    <x v="1"/>
    <s v="Not Verified"/>
    <n v="49500"/>
    <n v="0.17499999701976776"/>
    <n v="309.1400146484375"/>
    <n v="0.14350000023841858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x v="0"/>
    <x v="1"/>
    <s v="Not Verified"/>
    <n v="38850"/>
    <n v="3.9799999445676804E-2"/>
    <n v="134.24000549316406"/>
    <n v="0.12720000743865967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x v="2"/>
    <x v="1"/>
    <s v="Not Verified"/>
    <n v="130000"/>
    <n v="6.0000000521540642E-3"/>
    <n v="102.86000061035156"/>
    <n v="0.14219999313354492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x v="2"/>
    <x v="1"/>
    <s v="Not Verified"/>
    <n v="29820"/>
    <n v="0.1421000063419342"/>
    <n v="205.71000671386719"/>
    <n v="0.14219999313354492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x v="2"/>
    <x v="1"/>
    <s v="Not Verified"/>
    <n v="71000"/>
    <n v="8.8200002908706665E-2"/>
    <n v="569.719970703125"/>
    <n v="0.14720000326633453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x v="2"/>
    <x v="1"/>
    <s v="Not Verified"/>
    <n v="45000"/>
    <n v="0.22910000383853912"/>
    <n v="308.760009765625"/>
    <n v="0.14259999990463257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x v="18"/>
    <x v="1"/>
    <s v="Not Verified"/>
    <n v="75250"/>
    <n v="4.7400001436471939E-2"/>
    <n v="134.75999450683594"/>
    <n v="0.12989999353885651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x v="18"/>
    <x v="1"/>
    <s v="Not Verified"/>
    <n v="52000"/>
    <n v="0.16429999470710754"/>
    <n v="269.51998901367188"/>
    <n v="0.12989999353885651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x v="6"/>
    <x v="1"/>
    <s v="Not Verified"/>
    <n v="25000"/>
    <n v="0.14499999582767487"/>
    <n v="329.3699951171875"/>
    <n v="0.14270000159740448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x v="2"/>
    <x v="1"/>
    <s v="Not Verified"/>
    <n v="37440"/>
    <n v="0.17180000245571136"/>
    <n v="107.88999938964844"/>
    <n v="0.13040000200271606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x v="2"/>
    <x v="1"/>
    <s v="Not Verified"/>
    <n v="18000"/>
    <n v="0.2167000025510788"/>
    <n v="112.22000122070313"/>
    <n v="0.14720000326633453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x v="2"/>
    <x v="1"/>
    <s v="Not Verified"/>
    <n v="30000"/>
    <n v="0.11320000141859055"/>
    <n v="137.22999572753906"/>
    <n v="0.14259999990463257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x v="18"/>
    <x v="1"/>
    <s v="Not Verified"/>
    <n v="60000"/>
    <n v="7.9599998891353607E-2"/>
    <n v="623.25"/>
    <n v="0.12989999353885651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x v="18"/>
    <x v="1"/>
    <s v="Not Verified"/>
    <n v="45000"/>
    <n v="9.4899997115135193E-2"/>
    <n v="268.52999877929688"/>
    <n v="0.12729999423027039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x v="6"/>
    <x v="1"/>
    <s v="Not Verified"/>
    <n v="89000"/>
    <n v="0.14249999821186066"/>
    <n v="236.61000061035156"/>
    <n v="0.13220000267028809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x v="5"/>
    <x v="1"/>
    <s v="Not Verified"/>
    <n v="69000"/>
    <n v="0.14030000567436218"/>
    <n v="339.25"/>
    <n v="0.13480000197887421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x v="6"/>
    <x v="1"/>
    <s v="Not Verified"/>
    <n v="45000"/>
    <n v="9.6799999475479126E-2"/>
    <n v="302.57000732421875"/>
    <n v="0.12839999794960022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x v="5"/>
    <x v="1"/>
    <s v="Not Verified"/>
    <n v="57300"/>
    <n v="0.15919999778270721"/>
    <n v="178.49000549316406"/>
    <n v="0.11659999936819077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x v="5"/>
    <x v="1"/>
    <s v="Not Verified"/>
    <n v="35000"/>
    <n v="0.1526000052690506"/>
    <n v="339.25"/>
    <n v="0.13480000197887421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x v="5"/>
    <x v="1"/>
    <s v="Not Verified"/>
    <n v="44000"/>
    <n v="5.2099999040365219E-2"/>
    <n v="324.20001220703125"/>
    <n v="0.13160000741481781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x v="0"/>
    <x v="1"/>
    <s v="Not Verified"/>
    <n v="72000"/>
    <n v="0.12849999964237213"/>
    <n v="305.30999755859375"/>
    <n v="0.1347000002861022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x v="18"/>
    <x v="1"/>
    <s v="Not Verified"/>
    <n v="24000"/>
    <n v="5.9999998658895493E-2"/>
    <n v="117.91999816894531"/>
    <n v="0.12989999353885651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x v="5"/>
    <x v="1"/>
    <s v="Not Verified"/>
    <n v="47000"/>
    <n v="6.9700002670288086E-2"/>
    <n v="303.16000366210938"/>
    <n v="0.12980000674724579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x v="5"/>
    <x v="1"/>
    <s v="Not Verified"/>
    <n v="70000"/>
    <n v="0.1914999932050705"/>
    <n v="246.00999450683594"/>
    <n v="0.13979999721050262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x v="5"/>
    <x v="1"/>
    <s v="Not Verified"/>
    <n v="55000"/>
    <n v="8.4200002253055573E-2"/>
    <n v="462.739990234375"/>
    <n v="0.11659999936819077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x v="0"/>
    <x v="1"/>
    <s v="Not Verified"/>
    <n v="165000"/>
    <n v="6.6500000655651093E-2"/>
    <n v="512.05999755859375"/>
    <n v="0.13920000195503235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x v="18"/>
    <x v="1"/>
    <s v="Not Verified"/>
    <n v="19200"/>
    <n v="7.3799997568130493E-2"/>
    <n v="161.71000671386719"/>
    <n v="0.12989999353885651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x v="18"/>
    <x v="1"/>
    <s v="Not Verified"/>
    <n v="75000"/>
    <n v="0.11169999837875366"/>
    <n v="169.02999877929688"/>
    <n v="0.13230000436306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x v="18"/>
    <x v="1"/>
    <s v="Not Verified"/>
    <n v="40000"/>
    <n v="0.12300000339746475"/>
    <n v="207.05999755859375"/>
    <n v="0.13230000436306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x v="6"/>
    <x v="1"/>
    <s v="Not Verified"/>
    <n v="70082.640625"/>
    <n v="8.4200002253055573E-2"/>
    <n v="83.769996643066406"/>
    <n v="0.12610000371932983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x v="0"/>
    <x v="1"/>
    <s v="Not Verified"/>
    <n v="90000"/>
    <n v="0.15680000185966492"/>
    <n v="511.55999755859375"/>
    <n v="0.13850000500679016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x v="0"/>
    <x v="1"/>
    <s v="Not Verified"/>
    <n v="73000"/>
    <n v="0.13549999892711639"/>
    <n v="327.72000122070313"/>
    <n v="0.13920000195503235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x v="18"/>
    <x v="1"/>
    <s v="Not Verified"/>
    <n v="41000"/>
    <n v="0.19609999656677246"/>
    <n v="151.61000061035156"/>
    <n v="0.12989999353885651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x v="18"/>
    <x v="1"/>
    <s v="Not Verified"/>
    <n v="72000"/>
    <n v="0.22699999809265137"/>
    <n v="503.1099853515625"/>
    <n v="0.12680000066757202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x v="2"/>
    <x v="1"/>
    <s v="Not Verified"/>
    <n v="55000"/>
    <n v="0.20749999582767487"/>
    <n v="291.42001342773438"/>
    <n v="0.14219999313354492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x v="18"/>
    <x v="1"/>
    <s v="Not Verified"/>
    <n v="50361"/>
    <n v="0.1835000067949295"/>
    <n v="402.79998779296875"/>
    <n v="0.12729999423027039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x v="0"/>
    <x v="1"/>
    <s v="Not Verified"/>
    <n v="50000"/>
    <n v="0.11500000208616257"/>
    <n v="216.72999572753906"/>
    <n v="0.13349999487400055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x v="2"/>
    <x v="1"/>
    <s v="Not Verified"/>
    <n v="45000"/>
    <n v="0.24609999358654022"/>
    <n v="34.310001373291016"/>
    <n v="0.14259999990463257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x v="2"/>
    <x v="1"/>
    <s v="Not Verified"/>
    <n v="28000"/>
    <n v="0.12809999287128448"/>
    <n v="232.63999938964844"/>
    <n v="0.12290000170469284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x v="0"/>
    <x v="1"/>
    <s v="Not Verified"/>
    <n v="21600"/>
    <n v="4.6700000762939453E-2"/>
    <n v="85.870002746582031"/>
    <n v="0.14350000023841858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x v="2"/>
    <x v="1"/>
    <s v="Not Verified"/>
    <n v="112500"/>
    <n v="3.0700000002980232E-2"/>
    <n v="268.5"/>
    <n v="0.12290000170469284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x v="18"/>
    <x v="1"/>
    <s v="Not Verified"/>
    <n v="162000"/>
    <n v="9.3800000846385956E-2"/>
    <n v="818.83001708984375"/>
    <n v="0.11029999703168869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x v="6"/>
    <x v="1"/>
    <s v="Not Verified"/>
    <n v="65000"/>
    <n v="0.1289999932050705"/>
    <n v="237.52000427246094"/>
    <n v="0.13490000367164612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x v="6"/>
    <x v="1"/>
    <s v="Not Verified"/>
    <n v="42000"/>
    <n v="0.21060000360012054"/>
    <n v="285.01998901367188"/>
    <n v="0.13490000367164612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x v="18"/>
    <x v="1"/>
    <s v="Not Verified"/>
    <n v="42500"/>
    <n v="0.20749999582767487"/>
    <n v="145.80000305175781"/>
    <n v="0.12229999899864197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x v="6"/>
    <x v="1"/>
    <s v="Not Verified"/>
    <n v="30000"/>
    <n v="6.1999998986721039E-2"/>
    <n v="101.80000305175781"/>
    <n v="0.13490000367164612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x v="6"/>
    <x v="1"/>
    <s v="Not Verified"/>
    <n v="90000"/>
    <n v="0.10970000177621841"/>
    <n v="343.08999633789063"/>
    <n v="0.14270000159740448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x v="6"/>
    <x v="1"/>
    <s v="Not Verified"/>
    <n v="60000"/>
    <n v="8.919999748468399E-2"/>
    <n v="246.75"/>
    <n v="0.11339999735355377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x v="18"/>
    <x v="1"/>
    <s v="Not Verified"/>
    <n v="50000"/>
    <n v="5.299999937415123E-2"/>
    <n v="269.07000732421875"/>
    <n v="0.12870000302791595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x v="6"/>
    <x v="1"/>
    <s v="Not Verified"/>
    <n v="70000"/>
    <n v="6.379999965429306E-2"/>
    <n v="162.8699951171875"/>
    <n v="0.13490000367164612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x v="5"/>
    <x v="1"/>
    <s v="Not Verified"/>
    <n v="39000"/>
    <n v="9.5700003206729889E-2"/>
    <n v="67.370002746582031"/>
    <n v="0.12980000674724579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x v="18"/>
    <x v="1"/>
    <s v="Not Verified"/>
    <n v="87360"/>
    <n v="9.0099997818470001E-2"/>
    <n v="229.08999633789063"/>
    <n v="0.12989999353885651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x v="18"/>
    <x v="1"/>
    <s v="Not Verified"/>
    <n v="33996"/>
    <n v="0.24709999561309814"/>
    <n v="200.80000305175781"/>
    <n v="0.12530000507831573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x v="18"/>
    <x v="1"/>
    <s v="Not Verified"/>
    <n v="65000"/>
    <n v="0.14730000495910645"/>
    <n v="134.53999328613281"/>
    <n v="0.12870000302791595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x v="18"/>
    <x v="1"/>
    <s v="Not Verified"/>
    <n v="25000"/>
    <n v="0.1234000027179718"/>
    <n v="174.02999877929688"/>
    <n v="0.12530000507831573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x v="18"/>
    <x v="1"/>
    <s v="Not Verified"/>
    <n v="80000"/>
    <n v="0.18809999525547028"/>
    <n v="840.83001708984375"/>
    <n v="0.12870000302791595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x v="18"/>
    <x v="1"/>
    <s v="Not Verified"/>
    <n v="81996"/>
    <n v="0.20909999310970306"/>
    <n v="133.8699951171875"/>
    <n v="0.12530000507831573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x v="6"/>
    <x v="1"/>
    <s v="Not Verified"/>
    <n v="72000"/>
    <n v="0.24230000376701355"/>
    <n v="253.50999450683594"/>
    <n v="0.13220000267028809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x v="6"/>
    <x v="1"/>
    <s v="Not Verified"/>
    <n v="40000"/>
    <n v="0.22769999504089355"/>
    <n v="243.3699951171875"/>
    <n v="0.13220000267028809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x v="6"/>
    <x v="1"/>
    <s v="Not Verified"/>
    <n v="36000"/>
    <n v="0.14630000293254852"/>
    <n v="188.85000610351563"/>
    <n v="0.1306000053882598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x v="6"/>
    <x v="1"/>
    <s v="Not Verified"/>
    <n v="80000"/>
    <n v="9.0999998152256012E-2"/>
    <n v="268.05999755859375"/>
    <n v="0.12610000371932983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x v="6"/>
    <x v="1"/>
    <s v="Not Verified"/>
    <n v="70000"/>
    <n v="0.19939999282360077"/>
    <n v="411.70999145507813"/>
    <n v="0.14270000159740448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x v="5"/>
    <x v="1"/>
    <s v="Not Verified"/>
    <n v="42500"/>
    <n v="0.24989999830722809"/>
    <n v="271.75"/>
    <n v="0.13570000231266022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x v="5"/>
    <x v="1"/>
    <s v="Not Verified"/>
    <n v="71000"/>
    <n v="7.4199996888637543E-2"/>
    <n v="405.25"/>
    <n v="0.13160000741481781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x v="0"/>
    <x v="1"/>
    <s v="Not Verified"/>
    <n v="26400"/>
    <n v="7.0500001311302185E-2"/>
    <n v="121.80000305175781"/>
    <n v="0.15270000696182251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x v="0"/>
    <x v="1"/>
    <s v="Not Verified"/>
    <n v="15600"/>
    <n v="0.15309999883174896"/>
    <n v="162"/>
    <n v="0.13850000500679016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x v="0"/>
    <x v="1"/>
    <s v="Not Verified"/>
    <n v="24000"/>
    <n v="0.16200000047683716"/>
    <n v="221.88999938964844"/>
    <n v="0.13920000195503235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x v="0"/>
    <x v="1"/>
    <s v="Not Verified"/>
    <n v="57996"/>
    <n v="0.13279999792575836"/>
    <n v="395.20001220703125"/>
    <n v="0.1347000002861022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x v="2"/>
    <x v="1"/>
    <s v="Not Verified"/>
    <n v="19200"/>
    <n v="0.19249999523162842"/>
    <n v="191.27999877929688"/>
    <n v="0.15230000019073486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x v="2"/>
    <x v="1"/>
    <s v="Not Verified"/>
    <n v="68000"/>
    <n v="0.15629999339580536"/>
    <n v="343.05999755859375"/>
    <n v="0.14259999990463257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x v="2"/>
    <x v="1"/>
    <s v="Not Verified"/>
    <n v="26880"/>
    <n v="0.23749999701976776"/>
    <n v="168.10000610351563"/>
    <n v="0.14259999990463257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x v="2"/>
    <x v="1"/>
    <s v="Not Verified"/>
    <n v="30000"/>
    <n v="0.23479999601840973"/>
    <n v="137.05000305175781"/>
    <n v="0.14169999957084656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x v="18"/>
    <x v="1"/>
    <s v="Not Verified"/>
    <n v="75000"/>
    <n v="1.8400000408291817E-2"/>
    <n v="165.55000305175781"/>
    <n v="0.11779999732971191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x v="6"/>
    <x v="1"/>
    <s v="Not Verified"/>
    <n v="42000"/>
    <n v="0.11460000276565552"/>
    <n v="303.510009765625"/>
    <n v="0.1306000053882598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x v="6"/>
    <x v="1"/>
    <s v="Not Verified"/>
    <n v="90000"/>
    <n v="0.19679999351501465"/>
    <n v="203.58999633789063"/>
    <n v="0.13490000367164612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x v="6"/>
    <x v="1"/>
    <s v="Not Verified"/>
    <n v="97356"/>
    <n v="0.2386000007390976"/>
    <n v="676.02001953125"/>
    <n v="0.13220000267028809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x v="6"/>
    <x v="1"/>
    <s v="Not Verified"/>
    <n v="41196"/>
    <n v="0.11909999698400497"/>
    <n v="224.52999877929688"/>
    <n v="0.11590000241994858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x v="6"/>
    <x v="1"/>
    <s v="Not Verified"/>
    <n v="130000"/>
    <n v="0.19339999556541443"/>
    <n v="674.9000244140625"/>
    <n v="0.13109999895095825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x v="5"/>
    <x v="1"/>
    <s v="Not Verified"/>
    <n v="35000"/>
    <n v="8.5400000214576721E-2"/>
    <n v="339.25"/>
    <n v="0.13480000197887421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x v="5"/>
    <x v="1"/>
    <s v="Not Verified"/>
    <n v="99996"/>
    <n v="0.14040000736713409"/>
    <n v="67.94000244140625"/>
    <n v="0.13570000231266022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x v="5"/>
    <x v="1"/>
    <s v="Not Verified"/>
    <n v="39672"/>
    <n v="0.20080000162124634"/>
    <n v="572.32000732421875"/>
    <n v="0.13979999721050262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x v="5"/>
    <x v="1"/>
    <s v="Not Verified"/>
    <n v="42000"/>
    <n v="0.18199999630451202"/>
    <n v="341.73001098632813"/>
    <n v="0.13989999890327454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x v="5"/>
    <x v="1"/>
    <s v="Not Verified"/>
    <n v="52000"/>
    <n v="0.21369999647140503"/>
    <n v="620.9000244140625"/>
    <n v="0.14650000631809235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x v="5"/>
    <x v="1"/>
    <s v="Not Verified"/>
    <n v="50000"/>
    <n v="0.19539999961853027"/>
    <n v="678.030029296875"/>
    <n v="0.13429999351501465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x v="0"/>
    <x v="1"/>
    <s v="Not Verified"/>
    <n v="44000"/>
    <n v="0.2012999951839447"/>
    <n v="272.64999389648438"/>
    <n v="0.1379999965429306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x v="0"/>
    <x v="1"/>
    <s v="Not Verified"/>
    <n v="49000"/>
    <n v="0.2328999936580658"/>
    <n v="208.78999328613281"/>
    <n v="0.15270000696182251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x v="2"/>
    <x v="1"/>
    <s v="Not Verified"/>
    <n v="31200"/>
    <n v="0.14880000054836273"/>
    <n v="208.66999816894531"/>
    <n v="0.15230000019073486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x v="2"/>
    <x v="1"/>
    <s v="Not Verified"/>
    <n v="52000"/>
    <n v="0.19679999351501465"/>
    <n v="514.59002685546875"/>
    <n v="0.14259999990463257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x v="18"/>
    <x v="1"/>
    <s v="Not Verified"/>
    <n v="27993"/>
    <n v="6.8999998271465302E-2"/>
    <n v="134.75999450683594"/>
    <n v="0.12989999353885651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x v="18"/>
    <x v="1"/>
    <s v="Not Verified"/>
    <n v="24996"/>
    <n v="0.21080000698566437"/>
    <n v="234.27000427246094"/>
    <n v="0.12530000507831573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x v="18"/>
    <x v="1"/>
    <s v="Not Verified"/>
    <n v="30000"/>
    <n v="0.20119999349117279"/>
    <n v="215.25999450683594"/>
    <n v="0.12870000302791595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x v="18"/>
    <x v="1"/>
    <s v="Not Verified"/>
    <n v="40000"/>
    <n v="5.429999902844429E-2"/>
    <n v="197.22999572753906"/>
    <n v="0.1128000020980835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x v="18"/>
    <x v="1"/>
    <s v="Not Verified"/>
    <n v="70000"/>
    <n v="0.17499999701976776"/>
    <n v="302.70001220703125"/>
    <n v="0.12870000302791595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x v="18"/>
    <x v="1"/>
    <s v="Not Verified"/>
    <n v="54000"/>
    <n v="0.22509999573230743"/>
    <n v="162.27000427246094"/>
    <n v="0.13230000436306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x v="18"/>
    <x v="1"/>
    <s v="Not Verified"/>
    <n v="16000"/>
    <n v="0.19200000166893005"/>
    <n v="87.019996643066406"/>
    <n v="0.12530000507831573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x v="6"/>
    <x v="1"/>
    <s v="Not Verified"/>
    <n v="42500"/>
    <n v="0.13330000638961792"/>
    <n v="117.27999877929688"/>
    <n v="0.12610000371932983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x v="6"/>
    <x v="1"/>
    <s v="Not Verified"/>
    <n v="39000"/>
    <n v="0.19380000233650208"/>
    <n v="118.11000061035156"/>
    <n v="0.13109999895095825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x v="6"/>
    <x v="1"/>
    <s v="Not Verified"/>
    <n v="37600"/>
    <n v="0.17810000479221344"/>
    <n v="505.85000610351563"/>
    <n v="0.1306000053882598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x v="6"/>
    <x v="1"/>
    <s v="Not Verified"/>
    <n v="57000"/>
    <n v="0.16269999742507935"/>
    <n v="203.58999633789063"/>
    <n v="0.13490000367164612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x v="6"/>
    <x v="1"/>
    <s v="Not Verified"/>
    <n v="65000"/>
    <n v="0.12169999629259109"/>
    <n v="393.60000610351563"/>
    <n v="0.13490000367164612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x v="5"/>
    <x v="1"/>
    <s v="Not Verified"/>
    <n v="58900"/>
    <n v="0.11999999731779099"/>
    <n v="506.1400146484375"/>
    <n v="0.13570000231266022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x v="5"/>
    <x v="1"/>
    <s v="Not Verified"/>
    <n v="47581"/>
    <n v="0.20020000636577606"/>
    <n v="202.6300048828125"/>
    <n v="0.13160000741481781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x v="5"/>
    <x v="1"/>
    <s v="Not Verified"/>
    <n v="41400"/>
    <n v="0.20059999823570251"/>
    <n v="474.94000244140625"/>
    <n v="0.13480000197887421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x v="5"/>
    <x v="1"/>
    <s v="Not Verified"/>
    <n v="45996"/>
    <n v="0.19050000607967377"/>
    <n v="364.72000122070313"/>
    <n v="0.13160000741481781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x v="5"/>
    <x v="1"/>
    <s v="Not Verified"/>
    <n v="52000"/>
    <n v="0.13889999687671661"/>
    <n v="170.8699951171875"/>
    <n v="0.13989999890327454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x v="5"/>
    <x v="1"/>
    <s v="Not Verified"/>
    <n v="36000"/>
    <n v="0.1476999968290329"/>
    <n v="203.55000305175781"/>
    <n v="0.13480000197887421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x v="5"/>
    <x v="1"/>
    <s v="Not Verified"/>
    <n v="63000"/>
    <n v="0.24400000274181366"/>
    <n v="611.44000244140625"/>
    <n v="0.13570000231266022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x v="5"/>
    <x v="1"/>
    <s v="Not Verified"/>
    <n v="65000"/>
    <n v="0.22059999406337738"/>
    <n v="246.00999450683594"/>
    <n v="0.13979999721050262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x v="0"/>
    <x v="1"/>
    <s v="Not Verified"/>
    <n v="18000"/>
    <n v="3.3300001174211502E-2"/>
    <n v="125.27999877929688"/>
    <n v="0.15270000696182251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x v="0"/>
    <x v="1"/>
    <s v="Not Verified"/>
    <n v="90000"/>
    <n v="4.9499999731779099E-2"/>
    <n v="327.39999389648438"/>
    <n v="0.13850000500679016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x v="0"/>
    <x v="1"/>
    <s v="Not Verified"/>
    <n v="40800"/>
    <n v="0.21969999372959137"/>
    <n v="116.19999694824219"/>
    <n v="0.11969999969005585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x v="2"/>
    <x v="1"/>
    <s v="Not Verified"/>
    <n v="35000"/>
    <n v="0.2078000009059906"/>
    <n v="213.46000671386719"/>
    <n v="0.12290000170469284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x v="2"/>
    <x v="1"/>
    <s v="Not Verified"/>
    <n v="28000"/>
    <n v="0.120899997651577"/>
    <n v="216.3800048828125"/>
    <n v="5.9999998658895493E-2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x v="2"/>
    <x v="1"/>
    <s v="Not Verified"/>
    <n v="32000"/>
    <n v="0.24830000102519989"/>
    <n v="265.70999145507813"/>
    <n v="0.14219999313354492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x v="2"/>
    <x v="1"/>
    <s v="Not Verified"/>
    <n v="81000"/>
    <n v="0.14399999380111694"/>
    <n v="479.64999389648438"/>
    <n v="0.14169999957084656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x v="2"/>
    <x v="1"/>
    <s v="Not Verified"/>
    <n v="68480"/>
    <n v="0.22249999642372131"/>
    <n v="125.20999908447266"/>
    <n v="0.15230000019073486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x v="18"/>
    <x v="1"/>
    <s v="Not Verified"/>
    <n v="91200"/>
    <n v="0.14229999482631683"/>
    <n v="169.66000366210938"/>
    <n v="0.13490000367164612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x v="18"/>
    <x v="1"/>
    <s v="Not Verified"/>
    <n v="48000"/>
    <n v="0.17949999868869781"/>
    <n v="281.1199951171875"/>
    <n v="0.12530000507831573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x v="6"/>
    <x v="1"/>
    <s v="Not Verified"/>
    <n v="50000"/>
    <n v="0.10029999911785126"/>
    <n v="203.58999633789063"/>
    <n v="0.13490000367164612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x v="6"/>
    <x v="1"/>
    <s v="Not Verified"/>
    <n v="50000"/>
    <n v="0.13680000603199005"/>
    <n v="134.02999877929688"/>
    <n v="0.12610000371932983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x v="5"/>
    <x v="1"/>
    <s v="Not Verified"/>
    <n v="31200"/>
    <n v="0.17769999802112579"/>
    <n v="142.66999816894531"/>
    <n v="0.13570000231266022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x v="0"/>
    <x v="1"/>
    <s v="Not Verified"/>
    <n v="102000"/>
    <n v="0.23450000584125519"/>
    <n v="682.08001708984375"/>
    <n v="0.13850000500679016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x v="0"/>
    <x v="1"/>
    <s v="Not Verified"/>
    <n v="65000"/>
    <n v="0.14949999749660492"/>
    <n v="70.550003051757813"/>
    <n v="0.11969999969005585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x v="0"/>
    <x v="1"/>
    <s v="Not Verified"/>
    <n v="24543.83984375"/>
    <n v="4.1600000113248825E-2"/>
    <n v="136.55000305175781"/>
    <n v="0.13920000195503235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x v="0"/>
    <x v="1"/>
    <s v="Not Verified"/>
    <n v="19000"/>
    <n v="0.1111999973654747"/>
    <n v="137.39999389648438"/>
    <n v="0.14350000023841858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x v="2"/>
    <x v="1"/>
    <s v="Not Verified"/>
    <n v="36129"/>
    <n v="8.6699999868869781E-2"/>
    <n v="61.720001220703125"/>
    <n v="0.14219999313354492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x v="2"/>
    <x v="1"/>
    <s v="Not Verified"/>
    <n v="65000"/>
    <n v="0.11129999905824661"/>
    <n v="240.14999389648438"/>
    <n v="0.14259999990463257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x v="2"/>
    <x v="1"/>
    <s v="Not Verified"/>
    <n v="38000"/>
    <n v="0.21660000085830688"/>
    <n v="104.33999633789063"/>
    <n v="0.15230000019073486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x v="18"/>
    <x v="1"/>
    <s v="Not Verified"/>
    <n v="35000"/>
    <n v="4.3200001120567322E-2"/>
    <n v="169.02999877929688"/>
    <n v="0.13230000436306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x v="6"/>
    <x v="1"/>
    <s v="Not Verified"/>
    <n v="46000"/>
    <n v="9.5700003206729889E-2"/>
    <n v="301.92001342773438"/>
    <n v="0.14270000159740448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x v="6"/>
    <x v="1"/>
    <s v="Not Verified"/>
    <n v="51400"/>
    <n v="0.22179999947547913"/>
    <n v="305.89999389648438"/>
    <n v="0.13609999418258667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x v="6"/>
    <x v="1"/>
    <s v="Not Verified"/>
    <n v="42000"/>
    <n v="0.1851000040769577"/>
    <n v="237.91999816894531"/>
    <n v="0.13609999418258667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x v="6"/>
    <x v="1"/>
    <s v="Not Verified"/>
    <n v="50985"/>
    <n v="0.16189999878406525"/>
    <n v="371.20001220703125"/>
    <n v="0.13109999895095825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x v="6"/>
    <x v="1"/>
    <s v="Not Verified"/>
    <n v="49278"/>
    <n v="0.15539999306201935"/>
    <n v="371.80999755859375"/>
    <n v="0.13220000267028809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x v="6"/>
    <x v="1"/>
    <s v="Not Verified"/>
    <n v="54000"/>
    <n v="0.18359999358654022"/>
    <n v="134.02999877929688"/>
    <n v="0.12610000371932983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x v="6"/>
    <x v="1"/>
    <s v="Not Verified"/>
    <n v="54000"/>
    <n v="0.24379999935626984"/>
    <n v="272.32000732421875"/>
    <n v="0.1306000053882598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x v="5"/>
    <x v="1"/>
    <s v="Not Verified"/>
    <n v="13200"/>
    <n v="0.16449999809265137"/>
    <n v="84.220001220703125"/>
    <n v="0.12980000674724579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x v="5"/>
    <x v="1"/>
    <s v="Not Verified"/>
    <n v="23000"/>
    <n v="5.169999971985817E-2"/>
    <n v="339.25"/>
    <n v="0.13480000197887421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x v="5"/>
    <x v="1"/>
    <s v="Not Verified"/>
    <n v="27996"/>
    <n v="0.19329999387264252"/>
    <n v="116.09999847412109"/>
    <n v="0.11909999698400497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x v="5"/>
    <x v="1"/>
    <s v="Not Verified"/>
    <n v="30000"/>
    <n v="0.19239999353885651"/>
    <n v="273.35000610351563"/>
    <n v="0.13979999721050262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x v="5"/>
    <x v="1"/>
    <s v="Not Verified"/>
    <n v="30000"/>
    <n v="0.15680000185966492"/>
    <n v="206.97000122070313"/>
    <n v="0.14650000631809235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x v="2"/>
    <x v="1"/>
    <s v="Not Verified"/>
    <n v="54000"/>
    <n v="7.4000000953674316E-2"/>
    <n v="514.59002685546875"/>
    <n v="0.14259999990463257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x v="2"/>
    <x v="1"/>
    <s v="Not Verified"/>
    <n v="33000"/>
    <n v="0.16040000319480896"/>
    <n v="171.42999267578125"/>
    <n v="0.14219999313354492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x v="2"/>
    <x v="1"/>
    <s v="Not Verified"/>
    <n v="54000"/>
    <n v="8.2699999213218689E-2"/>
    <n v="316.239990234375"/>
    <n v="0.15960000455379486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x v="2"/>
    <x v="1"/>
    <s v="Not Verified"/>
    <n v="42000"/>
    <n v="0.2199999988079071"/>
    <n v="352.1199951171875"/>
    <n v="0.16110000014305115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x v="18"/>
    <x v="1"/>
    <s v="Not Verified"/>
    <n v="37200"/>
    <n v="0.22869999706745148"/>
    <n v="369.23001098632813"/>
    <n v="0.12729999423027039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x v="18"/>
    <x v="1"/>
    <s v="Not Verified"/>
    <n v="37000"/>
    <n v="0.15729999542236328"/>
    <n v="576.82000732421875"/>
    <n v="0.13490000367164612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x v="18"/>
    <x v="1"/>
    <s v="Not Verified"/>
    <n v="45000"/>
    <n v="0.10509999841451645"/>
    <n v="134.52999877929688"/>
    <n v="0.12870000302791595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x v="18"/>
    <x v="1"/>
    <s v="Not Verified"/>
    <n v="100000"/>
    <n v="0.14800000190734863"/>
    <n v="805.59002685546875"/>
    <n v="0.12729999423027039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x v="18"/>
    <x v="1"/>
    <s v="Not Verified"/>
    <n v="42000"/>
    <n v="0.22599999606609344"/>
    <n v="336.89999389648438"/>
    <n v="0.12989999353885651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x v="18"/>
    <x v="1"/>
    <s v="Not Verified"/>
    <n v="31200"/>
    <n v="0.20690000057220459"/>
    <n v="335.67001342773438"/>
    <n v="0.12729999423027039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x v="6"/>
    <x v="1"/>
    <s v="Not Verified"/>
    <n v="50000"/>
    <n v="7.4400000274181366E-2"/>
    <n v="607.40997314453125"/>
    <n v="0.13109999895095825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x v="5"/>
    <x v="1"/>
    <s v="Not Verified"/>
    <n v="27840"/>
    <n v="0.24959999322891235"/>
    <n v="161.36000061035156"/>
    <n v="0.13570000231266022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x v="5"/>
    <x v="1"/>
    <s v="Not Verified"/>
    <n v="32500"/>
    <n v="8.9000001549720764E-2"/>
    <n v="249.17999267578125"/>
    <n v="0.13429999351501465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x v="5"/>
    <x v="1"/>
    <s v="Not Verified"/>
    <n v="65000"/>
    <n v="0.12549999356269836"/>
    <n v="237.77999877929688"/>
    <n v="0.13570000231266022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x v="0"/>
    <x v="1"/>
    <s v="Not Verified"/>
    <n v="57600"/>
    <n v="0.14329999685287476"/>
    <n v="255.77999877929688"/>
    <n v="0.13850000500679016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x v="0"/>
    <x v="1"/>
    <s v="Not Verified"/>
    <n v="82000"/>
    <n v="0.1379999965429306"/>
    <n v="515.219970703125"/>
    <n v="0.14350000023841858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x v="2"/>
    <x v="1"/>
    <s v="Not Verified"/>
    <n v="98000"/>
    <n v="0.16699999570846558"/>
    <n v="210.83000183105469"/>
    <n v="0.15960000455379486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x v="2"/>
    <x v="1"/>
    <s v="Not Verified"/>
    <n v="105000"/>
    <n v="0.20379999279975891"/>
    <n v="191.27999877929688"/>
    <n v="0.15230000019073486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x v="18"/>
    <x v="1"/>
    <s v="Not Verified"/>
    <n v="94000"/>
    <n v="0.10369999706745148"/>
    <n v="323.42001342773438"/>
    <n v="0.12989999353885651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x v="6"/>
    <x v="1"/>
    <s v="Not Verified"/>
    <n v="53000"/>
    <n v="0.12430000305175781"/>
    <n v="227.33999633789063"/>
    <n v="0.13490000367164612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x v="6"/>
    <x v="1"/>
    <s v="Not Verified"/>
    <n v="60000"/>
    <n v="0.15999999642372131"/>
    <n v="257.32000732421875"/>
    <n v="0.14270000159740448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x v="6"/>
    <x v="1"/>
    <s v="Not Verified"/>
    <n v="55000"/>
    <n v="9.2500001192092896E-2"/>
    <n v="411.70999145507813"/>
    <n v="0.14270000159740448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x v="6"/>
    <x v="1"/>
    <s v="Not Verified"/>
    <n v="29000"/>
    <n v="0.13940000534057617"/>
    <n v="373.239990234375"/>
    <n v="0.13490000367164612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x v="5"/>
    <x v="1"/>
    <s v="Not Verified"/>
    <n v="57772"/>
    <n v="0.11990000307559967"/>
    <n v="461.33999633789063"/>
    <n v="0.13989999890327454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x v="5"/>
    <x v="1"/>
    <s v="Not Verified"/>
    <n v="23004"/>
    <n v="0.20029999315738678"/>
    <n v="101.70999908447266"/>
    <n v="0.13429999351501465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x v="5"/>
    <x v="1"/>
    <s v="Not Verified"/>
    <n v="75000"/>
    <n v="4.479999840259552E-2"/>
    <n v="378.23001098632813"/>
    <n v="0.13160000741481781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x v="5"/>
    <x v="1"/>
    <s v="Not Verified"/>
    <n v="32000"/>
    <n v="0.11630000174045563"/>
    <n v="366.8599853515625"/>
    <n v="0.13570000231266022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x v="5"/>
    <x v="1"/>
    <s v="Not Verified"/>
    <n v="61260"/>
    <n v="0.16809999942779541"/>
    <n v="138.30999755859375"/>
    <n v="0.14820000529289246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x v="0"/>
    <x v="1"/>
    <s v="Not Verified"/>
    <n v="40000"/>
    <n v="0.15270000696182251"/>
    <n v="87"/>
    <n v="0.15270000696182251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x v="18"/>
    <x v="1"/>
    <s v="Not Verified"/>
    <n v="62500"/>
    <n v="0.14820000529289246"/>
    <n v="399.89999389648438"/>
    <n v="0.12229999899864197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x v="5"/>
    <x v="1"/>
    <s v="Not Verified"/>
    <n v="87000"/>
    <n v="3.9400000125169754E-2"/>
    <n v="275.95999145507813"/>
    <n v="0.14650000631809235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x v="5"/>
    <x v="1"/>
    <s v="Not Verified"/>
    <n v="43080"/>
    <n v="6.3199996948242188E-2"/>
    <n v="341.67999267578125"/>
    <n v="0.13979999721050262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x v="2"/>
    <x v="1"/>
    <s v="Not Verified"/>
    <n v="21000"/>
    <n v="7.890000194311142E-2"/>
    <n v="238.30000305175781"/>
    <n v="0.1371999979019165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x v="2"/>
    <x v="1"/>
    <s v="Not Verified"/>
    <n v="65000"/>
    <n v="7.680000364780426E-2"/>
    <n v="208.66999816894531"/>
    <n v="0.15230000019073486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x v="2"/>
    <x v="1"/>
    <s v="Not Verified"/>
    <n v="34000"/>
    <n v="0.17219999432563782"/>
    <n v="342.85000610351563"/>
    <n v="0.14219999313354492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x v="2"/>
    <x v="1"/>
    <s v="Not Verified"/>
    <n v="95000"/>
    <n v="0.20530000329017639"/>
    <n v="1063.7900390625"/>
    <n v="0.14169999957084656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x v="18"/>
    <x v="1"/>
    <s v="Not Verified"/>
    <n v="57720"/>
    <n v="5.299999937415123E-2"/>
    <n v="403.60000610351563"/>
    <n v="0.12870000302791595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x v="18"/>
    <x v="1"/>
    <s v="Not Verified"/>
    <n v="42000"/>
    <n v="0.19629999995231628"/>
    <n v="201.39999389648438"/>
    <n v="0.12729999423027039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x v="6"/>
    <x v="1"/>
    <s v="Not Verified"/>
    <n v="41892"/>
    <n v="0.19050000607967377"/>
    <n v="381.95001220703125"/>
    <n v="0.13220000267028809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x v="6"/>
    <x v="1"/>
    <s v="Not Verified"/>
    <n v="35000"/>
    <n v="9.0199999511241913E-2"/>
    <n v="270.41000366210938"/>
    <n v="0.13220000267028809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x v="6"/>
    <x v="1"/>
    <s v="Not Verified"/>
    <n v="80000"/>
    <n v="7.2300001978874207E-2"/>
    <n v="151.75999450683594"/>
    <n v="0.1306000053882598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x v="6"/>
    <x v="1"/>
    <s v="Not Verified"/>
    <n v="50496"/>
    <n v="0.24330000579357147"/>
    <n v="565.22998046875"/>
    <n v="0.13109999895095825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x v="5"/>
    <x v="1"/>
    <s v="Not Verified"/>
    <n v="51996"/>
    <n v="0.12439999729394913"/>
    <n v="287.05999755859375"/>
    <n v="0.13989999890327454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x v="0"/>
    <x v="1"/>
    <s v="Not Verified"/>
    <n v="37008"/>
    <n v="0.22630000114440918"/>
    <n v="207.3800048828125"/>
    <n v="0.14790000021457672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x v="0"/>
    <x v="1"/>
    <s v="Not Verified"/>
    <n v="49639.62109375"/>
    <n v="0.21389999985694885"/>
    <n v="347.98001098632813"/>
    <n v="0.15270000696182251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x v="2"/>
    <x v="1"/>
    <s v="Not Verified"/>
    <n v="45000"/>
    <n v="0.12479999661445618"/>
    <n v="342.85000610351563"/>
    <n v="0.14219999313354492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x v="2"/>
    <x v="1"/>
    <s v="Not Verified"/>
    <n v="70000"/>
    <n v="0.15979999303817749"/>
    <n v="281.10000610351563"/>
    <n v="0.15960000455379486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x v="6"/>
    <x v="1"/>
    <s v="Not Verified"/>
    <n v="50004"/>
    <n v="0.17689999938011169"/>
    <n v="168.6199951171875"/>
    <n v="0.1306000053882598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x v="5"/>
    <x v="1"/>
    <s v="Not Verified"/>
    <n v="65000"/>
    <n v="0.13160000741481781"/>
    <n v="615.1099853515625"/>
    <n v="0.13989999890327454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x v="0"/>
    <x v="1"/>
    <s v="Not Verified"/>
    <n v="70000"/>
    <n v="0.14090000092983246"/>
    <n v="564.1199951171875"/>
    <n v="0.13920000195503235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x v="18"/>
    <x v="1"/>
    <s v="Not Verified"/>
    <n v="42000"/>
    <n v="0.22939999401569366"/>
    <n v="405.66000366210938"/>
    <n v="0.13230000436306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x v="18"/>
    <x v="1"/>
    <s v="Not Verified"/>
    <n v="50000"/>
    <n v="9.4800002872943878E-2"/>
    <n v="407.17001342773438"/>
    <n v="0.13490000367164612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x v="18"/>
    <x v="1"/>
    <s v="Not Verified"/>
    <n v="30000"/>
    <n v="0.1395999938249588"/>
    <n v="335.41000366210938"/>
    <n v="0.12680000066757202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x v="18"/>
    <x v="1"/>
    <s v="Not Verified"/>
    <n v="39516"/>
    <n v="0.20010000467300415"/>
    <n v="168.16999816894531"/>
    <n v="0.12870000302791595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x v="18"/>
    <x v="1"/>
    <s v="Not Verified"/>
    <n v="48602"/>
    <n v="0.19599999487400055"/>
    <n v="318.8599853515625"/>
    <n v="0.12729999423027039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x v="18"/>
    <x v="1"/>
    <s v="Not Verified"/>
    <n v="42000"/>
    <n v="8.3099998533725739E-2"/>
    <n v="252.25"/>
    <n v="0.12870000302791595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x v="18"/>
    <x v="1"/>
    <s v="Not Verified"/>
    <n v="24000"/>
    <n v="0.22550000250339508"/>
    <n v="134.53999328613281"/>
    <n v="0.12870000302791595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x v="18"/>
    <x v="1"/>
    <s v="Not Verified"/>
    <n v="60000"/>
    <n v="0.12479999661445618"/>
    <n v="403.60000610351563"/>
    <n v="0.12870000302791595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x v="18"/>
    <x v="1"/>
    <s v="Not Verified"/>
    <n v="36504"/>
    <n v="0.16830000281333923"/>
    <n v="164.35000610351563"/>
    <n v="0.12680000066757202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x v="6"/>
    <x v="1"/>
    <s v="Not Verified"/>
    <n v="30000"/>
    <n v="5.2799999713897705E-2"/>
    <n v="212.94999694824219"/>
    <n v="0.13220000267028809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x v="6"/>
    <x v="1"/>
    <s v="Not Verified"/>
    <n v="53000"/>
    <n v="4.3000001460313797E-2"/>
    <n v="299.32000732421875"/>
    <n v="0.120899997651577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x v="6"/>
    <x v="1"/>
    <s v="Not Verified"/>
    <n v="28000"/>
    <n v="0.10890000313520432"/>
    <n v="336.17999267578125"/>
    <n v="0.12839999794960022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x v="6"/>
    <x v="1"/>
    <s v="Not Verified"/>
    <n v="102000"/>
    <n v="6.6399998962879181E-2"/>
    <n v="507.010009765625"/>
    <n v="0.13220000267028809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x v="6"/>
    <x v="1"/>
    <s v="Not Verified"/>
    <n v="65280"/>
    <n v="0.22190000116825104"/>
    <n v="285.510009765625"/>
    <n v="0.13609999418258667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x v="6"/>
    <x v="1"/>
    <s v="Not Verified"/>
    <n v="85000"/>
    <n v="0.16760000586509705"/>
    <n v="269.79000854492188"/>
    <n v="0.1306000053882598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x v="6"/>
    <x v="1"/>
    <s v="Not Verified"/>
    <n v="17500"/>
    <n v="0.14129999279975891"/>
    <n v="135.21000671386719"/>
    <n v="0.13220000267028809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x v="6"/>
    <x v="1"/>
    <s v="Not Verified"/>
    <n v="40500"/>
    <n v="0.16359999775886536"/>
    <n v="424.8599853515625"/>
    <n v="0.13609999418258667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x v="5"/>
    <x v="1"/>
    <s v="Not Verified"/>
    <n v="26004"/>
    <n v="0.21969999372959137"/>
    <n v="215.6199951171875"/>
    <n v="0.11909999698400497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x v="5"/>
    <x v="1"/>
    <s v="Not Verified"/>
    <n v="24000"/>
    <n v="0.16200000047683716"/>
    <n v="187.96000671386719"/>
    <n v="0.13989999890327454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x v="5"/>
    <x v="1"/>
    <s v="Not Verified"/>
    <n v="11760"/>
    <n v="6.6299997270107269E-2"/>
    <n v="34.169998168945313"/>
    <n v="0.13979999721050262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x v="5"/>
    <x v="1"/>
    <s v="Not Verified"/>
    <n v="100000"/>
    <n v="6.5999999642372131E-2"/>
    <n v="683.3599853515625"/>
    <n v="0.13979999721050262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x v="5"/>
    <x v="1"/>
    <s v="Not Verified"/>
    <n v="46739.3984375"/>
    <n v="3.9299998432397842E-2"/>
    <n v="379.95001220703125"/>
    <n v="0.13480000197887421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x v="0"/>
    <x v="1"/>
    <s v="Not Verified"/>
    <n v="28800"/>
    <n v="0.21960000693798065"/>
    <n v="184.42999267578125"/>
    <n v="0.15270000696182251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x v="0"/>
    <x v="1"/>
    <s v="Not Verified"/>
    <n v="43000"/>
    <n v="0.23999999463558197"/>
    <n v="306.94000244140625"/>
    <n v="0.13850000500679016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x v="0"/>
    <x v="1"/>
    <s v="Not Verified"/>
    <n v="38000"/>
    <n v="5.6800000369548798E-2"/>
    <n v="170.69000244140625"/>
    <n v="0.13920000195503235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x v="0"/>
    <x v="1"/>
    <s v="Not Verified"/>
    <n v="23920"/>
    <n v="0.2231999933719635"/>
    <n v="137.39999389648438"/>
    <n v="0.14350000023841858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x v="0"/>
    <x v="1"/>
    <s v="Not Verified"/>
    <n v="30988.619140625"/>
    <n v="5.1100000739097595E-2"/>
    <n v="81.419998168945313"/>
    <n v="0.1347000002861022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x v="0"/>
    <x v="1"/>
    <s v="Not Verified"/>
    <n v="72000"/>
    <n v="0.13279999792575836"/>
    <n v="818.5"/>
    <n v="0.13850000500679016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x v="0"/>
    <x v="1"/>
    <s v="Not Verified"/>
    <n v="60000"/>
    <n v="0.15119999647140503"/>
    <n v="407.07998657226563"/>
    <n v="0.1347000002861022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x v="2"/>
    <x v="1"/>
    <s v="Not Verified"/>
    <n v="90000"/>
    <n v="0.15600000321865082"/>
    <n v="171.52999877929688"/>
    <n v="0.14259999990463257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x v="2"/>
    <x v="1"/>
    <s v="Not Verified"/>
    <n v="19000"/>
    <n v="0.12380000203847885"/>
    <n v="23.350000381469727"/>
    <n v="0.12290000170469284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x v="2"/>
    <x v="1"/>
    <s v="Not Verified"/>
    <n v="59000"/>
    <n v="8.0099999904632568E-2"/>
    <n v="342.6099853515625"/>
    <n v="0.14169999957084656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x v="2"/>
    <x v="1"/>
    <s v="Not Verified"/>
    <n v="53000"/>
    <n v="0.23090000450611115"/>
    <n v="414.35000610351563"/>
    <n v="0.14720000326633453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x v="18"/>
    <x v="1"/>
    <s v="Not Verified"/>
    <n v="47000"/>
    <n v="3.7500001490116119E-2"/>
    <n v="201.80000305175781"/>
    <n v="0.12870000302791595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x v="6"/>
    <x v="1"/>
    <s v="Not Verified"/>
    <n v="36000"/>
    <n v="2.3000000044703484E-2"/>
    <n v="283.92999267578125"/>
    <n v="0.13220000267028809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x v="5"/>
    <x v="1"/>
    <s v="Not Verified"/>
    <n v="60000"/>
    <n v="0.16159999370574951"/>
    <n v="241.46000671386719"/>
    <n v="0.14650000631809235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x v="2"/>
    <x v="1"/>
    <s v="Not Verified"/>
    <n v="50000"/>
    <n v="6.289999932050705E-2"/>
    <n v="228.39999389648438"/>
    <n v="0.15960000455379486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x v="18"/>
    <x v="1"/>
    <s v="Not Verified"/>
    <n v="45000"/>
    <n v="0.22789999842643738"/>
    <n v="135.22000122070313"/>
    <n v="0.13230000436306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x v="6"/>
    <x v="1"/>
    <s v="Not Verified"/>
    <n v="35000"/>
    <n v="2.2299999371170998E-2"/>
    <n v="154.39999389648438"/>
    <n v="0.14270000159740448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x v="2"/>
    <x v="1"/>
    <s v="Not Verified"/>
    <n v="65000"/>
    <n v="6.849999725818634E-2"/>
    <n v="276.23001098632813"/>
    <n v="0.14720000326633453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x v="18"/>
    <x v="1"/>
    <s v="Not Verified"/>
    <n v="83700"/>
    <n v="0.10540000349283218"/>
    <n v="635.8599853515625"/>
    <n v="0.12530000507831573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x v="18"/>
    <x v="1"/>
    <s v="Not Verified"/>
    <n v="48000"/>
    <n v="0.17550000548362732"/>
    <n v="369.23001098632813"/>
    <n v="0.12729999423027039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x v="18"/>
    <x v="1"/>
    <s v="Not Verified"/>
    <n v="51000"/>
    <n v="0.10350000113248825"/>
    <n v="404.26998901367188"/>
    <n v="0.12989999353885651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x v="18"/>
    <x v="1"/>
    <s v="Not Verified"/>
    <n v="75000"/>
    <n v="0.14350000023841858"/>
    <n v="100.90000152587891"/>
    <n v="0.12870000302791595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x v="5"/>
    <x v="1"/>
    <s v="Not Verified"/>
    <n v="22800"/>
    <n v="0.10949999839067459"/>
    <n v="169.85000610351563"/>
    <n v="0.13570000231266022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x v="2"/>
    <x v="1"/>
    <s v="Not Verified"/>
    <n v="32496"/>
    <n v="0.24889999628067017"/>
    <n v="202.27999877929688"/>
    <n v="0.13040000200271606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x v="5"/>
    <x v="1"/>
    <s v="Not Verified"/>
    <n v="25000"/>
    <n v="0.14159999787807465"/>
    <n v="84.819999694824219"/>
    <n v="0.13480000197887421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x v="0"/>
    <x v="1"/>
    <s v="Not Verified"/>
    <n v="46500"/>
    <n v="0.16539999842643738"/>
    <n v="85.349998474121094"/>
    <n v="0.13920000195503235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x v="5"/>
    <x v="1"/>
    <s v="Not Verified"/>
    <n v="60000"/>
    <n v="5.2400000393390656E-2"/>
    <n v="512.5999755859375"/>
    <n v="0.13989999890327454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x v="18"/>
    <x v="1"/>
    <s v="Not Verified"/>
    <n v="47000"/>
    <n v="2.0400000736117363E-2"/>
    <n v="167.83999633789063"/>
    <n v="0.12729999423027039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x v="6"/>
    <x v="1"/>
    <s v="Not Verified"/>
    <n v="90900"/>
    <n v="9.8099999129772186E-2"/>
    <n v="304.20999145507813"/>
    <n v="0.13220000267028809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x v="18"/>
    <x v="1"/>
    <s v="Not Verified"/>
    <n v="55000"/>
    <n v="0.11760000139474869"/>
    <n v="212.89999389648438"/>
    <n v="0.11029999703168869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x v="2"/>
    <x v="1"/>
    <s v="Not Verified"/>
    <n v="28800"/>
    <n v="0.22329999506473541"/>
    <n v="161.69999694824219"/>
    <n v="0.1371999979019165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x v="5"/>
    <x v="1"/>
    <s v="Not Verified"/>
    <n v="115000"/>
    <n v="7.890000194311142E-2"/>
    <n v="372.54000854492188"/>
    <n v="0.14650000631809235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x v="5"/>
    <x v="1"/>
    <s v="Not Verified"/>
    <n v="48504"/>
    <n v="6.0100000351667404E-2"/>
    <n v="170.83999633789063"/>
    <n v="0.13979999721050262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x v="2"/>
    <x v="1"/>
    <s v="Not Verified"/>
    <n v="120000"/>
    <n v="3.020000085234642E-2"/>
    <n v="170.3800048828125"/>
    <n v="0.1378999948501586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x v="18"/>
    <x v="1"/>
    <s v="Not Verified"/>
    <n v="28800"/>
    <n v="0.1550000011920929"/>
    <n v="268.52999877929688"/>
    <n v="0.12729999423027039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x v="18"/>
    <x v="1"/>
    <s v="Not Verified"/>
    <n v="27311"/>
    <n v="0.23729999363422394"/>
    <n v="210.21000671386719"/>
    <n v="0.12870000302791595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x v="18"/>
    <x v="1"/>
    <s v="Not Verified"/>
    <n v="52800"/>
    <n v="0.17159999907016754"/>
    <n v="269.07000732421875"/>
    <n v="0.12870000302791595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x v="18"/>
    <x v="1"/>
    <s v="Not Verified"/>
    <n v="105000"/>
    <n v="0.11140000075101852"/>
    <n v="245.64999389648438"/>
    <n v="0.11029999703168869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x v="18"/>
    <x v="1"/>
    <s v="Not Verified"/>
    <n v="56000"/>
    <n v="0.22179999947547913"/>
    <n v="504.5"/>
    <n v="0.12870000302791595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x v="6"/>
    <x v="1"/>
    <s v="Not Verified"/>
    <n v="62004"/>
    <n v="0.19490000605583191"/>
    <n v="336.17999267578125"/>
    <n v="0.12839999794960022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x v="6"/>
    <x v="1"/>
    <s v="Not Verified"/>
    <n v="32376"/>
    <n v="0.13680000603199005"/>
    <n v="339.8900146484375"/>
    <n v="0.13609999418258667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x v="5"/>
    <x v="1"/>
    <s v="Not Verified"/>
    <n v="41000"/>
    <n v="0.23939999938011169"/>
    <n v="424.6099853515625"/>
    <n v="0.13570000231266022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x v="5"/>
    <x v="1"/>
    <s v="Not Verified"/>
    <n v="35000"/>
    <n v="2.7100000530481339E-2"/>
    <n v="82.790000915527344"/>
    <n v="0.14650000631809235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x v="0"/>
    <x v="1"/>
    <s v="Not Verified"/>
    <n v="52000"/>
    <n v="0.2117999941110611"/>
    <n v="613.8699951171875"/>
    <n v="0.13850000500679016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x v="2"/>
    <x v="1"/>
    <s v="Not Verified"/>
    <n v="40000"/>
    <n v="0.14339999854564667"/>
    <n v="130.00999450683594"/>
    <n v="0.15960000455379486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x v="2"/>
    <x v="1"/>
    <s v="Not Verified"/>
    <n v="62000"/>
    <n v="9.8899997770786285E-2"/>
    <n v="182.72000122070313"/>
    <n v="0.15960000455379486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x v="6"/>
    <x v="1"/>
    <s v="Not Verified"/>
    <n v="39996"/>
    <n v="0.12359999865293503"/>
    <n v="505.85000610351563"/>
    <n v="0.1306000053882598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x v="6"/>
    <x v="1"/>
    <s v="Not Verified"/>
    <n v="57000"/>
    <n v="0.18930000066757202"/>
    <n v="404.94000244140625"/>
    <n v="0.13109999895095825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x v="5"/>
    <x v="1"/>
    <s v="Not Verified"/>
    <n v="50000"/>
    <n v="0.15530000627040863"/>
    <n v="339.69000244140625"/>
    <n v="0.13570000231266022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x v="18"/>
    <x v="1"/>
    <s v="Not Verified"/>
    <n v="40000"/>
    <n v="0.19830000400543213"/>
    <n v="269.51998901367188"/>
    <n v="0.12989999353885651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x v="18"/>
    <x v="1"/>
    <s v="Not Verified"/>
    <n v="48715"/>
    <n v="0.21060000360012054"/>
    <n v="403.60000610351563"/>
    <n v="0.12870000302791595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x v="18"/>
    <x v="1"/>
    <s v="Not Verified"/>
    <n v="45000"/>
    <n v="0.16130000352859497"/>
    <n v="539.030029296875"/>
    <n v="0.12989999353885651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x v="18"/>
    <x v="1"/>
    <s v="Not Verified"/>
    <n v="64000"/>
    <n v="6.210000067949295E-2"/>
    <n v="168.44999694824219"/>
    <n v="0.12989999353885651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x v="6"/>
    <x v="1"/>
    <s v="Not Verified"/>
    <n v="45504"/>
    <n v="0.14239999651908875"/>
    <n v="487.45999145507813"/>
    <n v="0.12839999794960022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x v="6"/>
    <x v="1"/>
    <s v="Not Verified"/>
    <n v="22884"/>
    <n v="0.10540000349283218"/>
    <n v="40.569999694824219"/>
    <n v="0.13220000267028809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x v="6"/>
    <x v="1"/>
    <s v="Not Verified"/>
    <n v="45000"/>
    <n v="0.15870000422000885"/>
    <n v="161.8699951171875"/>
    <n v="0.1306000053882598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x v="6"/>
    <x v="1"/>
    <s v="Not Verified"/>
    <n v="25800"/>
    <n v="7.8599996864795685E-2"/>
    <n v="202.47000122070313"/>
    <n v="0.13109999895095825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x v="6"/>
    <x v="1"/>
    <s v="Not Verified"/>
    <n v="30000"/>
    <n v="0.19840000569820404"/>
    <n v="438.69000244140625"/>
    <n v="0.13109999895095825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x v="6"/>
    <x v="1"/>
    <s v="Not Verified"/>
    <n v="101000"/>
    <n v="0.22220000624656677"/>
    <n v="253.50999450683594"/>
    <n v="0.13220000267028809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x v="2"/>
    <x v="1"/>
    <s v="Not Verified"/>
    <n v="28000"/>
    <n v="0.23360000550746918"/>
    <n v="139.1199951171875"/>
    <n v="0.15230000019073486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x v="2"/>
    <x v="1"/>
    <s v="Not Verified"/>
    <n v="36000"/>
    <n v="0.14630000293254852"/>
    <n v="125.20999908447266"/>
    <n v="0.15230000019073486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x v="2"/>
    <x v="1"/>
    <s v="Not Verified"/>
    <n v="67000"/>
    <n v="0.11230000108480453"/>
    <n v="686.1199951171875"/>
    <n v="0.14259999990463257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x v="2"/>
    <x v="1"/>
    <s v="Not Verified"/>
    <n v="60070"/>
    <n v="9.2299997806549072E-2"/>
    <n v="188.57000732421875"/>
    <n v="0.14219999313354492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x v="18"/>
    <x v="1"/>
    <s v="Not Verified"/>
    <n v="38400"/>
    <n v="0.15189999341964722"/>
    <n v="169.66000366210938"/>
    <n v="0.13490000367164612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x v="18"/>
    <x v="1"/>
    <s v="Not Verified"/>
    <n v="41000"/>
    <n v="0.23360000550746918"/>
    <n v="234.97000122070313"/>
    <n v="0.12729999423027039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x v="18"/>
    <x v="1"/>
    <s v="Not Verified"/>
    <n v="45000"/>
    <n v="0.12639999389648438"/>
    <n v="336.33999633789063"/>
    <n v="0.12870000302791595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x v="18"/>
    <x v="1"/>
    <s v="Not Verified"/>
    <n v="28685"/>
    <n v="0.22720000147819519"/>
    <n v="234.97000122070313"/>
    <n v="0.12729999423027039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x v="18"/>
    <x v="1"/>
    <s v="Not Verified"/>
    <n v="45996"/>
    <n v="0.1590999960899353"/>
    <n v="384.8699951171875"/>
    <n v="0.12530000507831573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x v="6"/>
    <x v="1"/>
    <s v="Not Verified"/>
    <n v="27252"/>
    <n v="0.21310000121593475"/>
    <n v="195.60000610351563"/>
    <n v="0.1306000053882598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x v="6"/>
    <x v="1"/>
    <s v="Not Verified"/>
    <n v="43000"/>
    <n v="0.12389999628067017"/>
    <n v="84.830001831054688"/>
    <n v="0.13490000367164612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x v="6"/>
    <x v="1"/>
    <s v="Not Verified"/>
    <n v="97000"/>
    <n v="0.20100000500679016"/>
    <n v="709.82000732421875"/>
    <n v="0.13220000267028809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x v="5"/>
    <x v="1"/>
    <s v="Not Verified"/>
    <n v="55000"/>
    <n v="6.1299998313188553E-2"/>
    <n v="169.6300048828125"/>
    <n v="0.13480000197887421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x v="5"/>
    <x v="1"/>
    <s v="Not Verified"/>
    <n v="27600"/>
    <n v="9.8700001835823059E-2"/>
    <n v="101.91000366210938"/>
    <n v="0.13570000231266022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x v="5"/>
    <x v="1"/>
    <s v="Not Verified"/>
    <n v="52000"/>
    <n v="9.5100000500679016E-2"/>
    <n v="176.28999328613281"/>
    <n v="0.13429999351501465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x v="5"/>
    <x v="1"/>
    <s v="Not Verified"/>
    <n v="42000"/>
    <n v="0.21770000457763672"/>
    <n v="407.6300048828125"/>
    <n v="0.13570000231266022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x v="0"/>
    <x v="1"/>
    <s v="Not Verified"/>
    <n v="53000"/>
    <n v="0.18659999966621399"/>
    <n v="529.20001220703125"/>
    <n v="0.1347000002861022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x v="2"/>
    <x v="1"/>
    <s v="Not Verified"/>
    <n v="32000"/>
    <n v="0.23100000619888306"/>
    <n v="394.26998901367188"/>
    <n v="0.14219999313354492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x v="2"/>
    <x v="1"/>
    <s v="Not Verified"/>
    <n v="60000"/>
    <n v="0.21340000629425049"/>
    <n v="754.72998046875"/>
    <n v="0.14259999990463257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x v="18"/>
    <x v="1"/>
    <s v="Not Verified"/>
    <n v="86000"/>
    <n v="0.10100000351667404"/>
    <n v="339.30999755859375"/>
    <n v="0.13490000367164612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x v="18"/>
    <x v="1"/>
    <s v="Not Verified"/>
    <n v="70000"/>
    <n v="0.17180000245571136"/>
    <n v="482.98001098632813"/>
    <n v="0.12680000066757202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x v="18"/>
    <x v="1"/>
    <s v="Not Verified"/>
    <n v="79500"/>
    <n v="0.2296999990940094"/>
    <n v="118.76000213623047"/>
    <n v="0.13490000367164612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x v="18"/>
    <x v="1"/>
    <s v="Not Verified"/>
    <n v="35010"/>
    <n v="0.17409999668598175"/>
    <n v="117.40000152587891"/>
    <n v="0.12680000066757202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x v="18"/>
    <x v="1"/>
    <s v="Not Verified"/>
    <n v="68000"/>
    <n v="0.18230000138282776"/>
    <n v="669.33001708984375"/>
    <n v="0.12530000507831573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x v="6"/>
    <x v="1"/>
    <s v="Not Verified"/>
    <n v="15192"/>
    <n v="0.1177000030875206"/>
    <n v="185.60000610351563"/>
    <n v="0.13109999895095825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x v="6"/>
    <x v="1"/>
    <s v="Not Verified"/>
    <n v="14400"/>
    <n v="6.9200001657009125E-2"/>
    <n v="101.97000122070313"/>
    <n v="0.13609999418258667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x v="6"/>
    <x v="1"/>
    <s v="Not Verified"/>
    <n v="50004"/>
    <n v="0.13169999420642853"/>
    <n v="242.05000305175781"/>
    <n v="0.12839999794960022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x v="5"/>
    <x v="1"/>
    <s v="Not Verified"/>
    <n v="54000"/>
    <n v="0.20039999485015869"/>
    <n v="382.739990234375"/>
    <n v="0.13989999890327454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x v="0"/>
    <x v="1"/>
    <s v="Not Verified"/>
    <n v="50000"/>
    <n v="9.7699999809265137E-2"/>
    <n v="243.58999633789063"/>
    <n v="0.15270000696182251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x v="0"/>
    <x v="1"/>
    <s v="Not Verified"/>
    <n v="120000"/>
    <n v="0.12800000607967377"/>
    <n v="678.46002197265625"/>
    <n v="0.1347000002861022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x v="2"/>
    <x v="1"/>
    <s v="Not Verified"/>
    <n v="52000"/>
    <n v="0.15649999678134918"/>
    <n v="205.71000671386719"/>
    <n v="0.14219999313354492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x v="18"/>
    <x v="1"/>
    <s v="Not Verified"/>
    <n v="34444"/>
    <n v="0.18330000340938568"/>
    <n v="190.02000427246094"/>
    <n v="0.13490000367164612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x v="6"/>
    <x v="1"/>
    <s v="Not Verified"/>
    <n v="35000"/>
    <n v="0.23070000112056732"/>
    <n v="181.53999328613281"/>
    <n v="0.12839999794960022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x v="6"/>
    <x v="1"/>
    <s v="Not Verified"/>
    <n v="170000"/>
    <n v="0.24519999325275421"/>
    <n v="212.60000610351563"/>
    <n v="0.13109999895095825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x v="5"/>
    <x v="1"/>
    <s v="Not Verified"/>
    <n v="32004"/>
    <n v="0.1867000013589859"/>
    <n v="205.03999328613281"/>
    <n v="0.13989999890327454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x v="18"/>
    <x v="1"/>
    <s v="Not Verified"/>
    <n v="20000"/>
    <n v="0.13860000669956207"/>
    <n v="133.30000305175781"/>
    <n v="0.12229999899864197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x v="18"/>
    <x v="1"/>
    <s v="Not Verified"/>
    <n v="40000"/>
    <n v="0.17520000040531158"/>
    <n v="134.75999450683594"/>
    <n v="0.12989999353885651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x v="0"/>
    <x v="1"/>
    <s v="Not Verified"/>
    <n v="32400"/>
    <n v="5.8899998664855957E-2"/>
    <n v="170.52000427246094"/>
    <n v="0.13850000500679016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x v="0"/>
    <x v="1"/>
    <s v="Not Verified"/>
    <n v="81000"/>
    <n v="0.125"/>
    <n v="545.66998291015625"/>
    <n v="0.13850000500679016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x v="0"/>
    <x v="1"/>
    <s v="Not Verified"/>
    <n v="55000"/>
    <n v="0.1185000017285347"/>
    <n v="272.64999389648438"/>
    <n v="0.1379999965429306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x v="2"/>
    <x v="1"/>
    <s v="Not Verified"/>
    <n v="160000"/>
    <n v="0.2012999951839447"/>
    <n v="125.20999908447266"/>
    <n v="0.15230000019073486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x v="18"/>
    <x v="1"/>
    <s v="Not Verified"/>
    <n v="60000"/>
    <n v="8.35999995470047E-2"/>
    <n v="237.52000427246094"/>
    <n v="0.13490000367164612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x v="6"/>
    <x v="1"/>
    <s v="Not Verified"/>
    <n v="34400"/>
    <n v="0.18840000033378601"/>
    <n v="169.66000366210938"/>
    <n v="0.13490000367164612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x v="18"/>
    <x v="1"/>
    <s v="Not Verified"/>
    <n v="40000"/>
    <n v="3.4499999135732651E-2"/>
    <n v="201.80000305175781"/>
    <n v="0.12870000302791595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x v="18"/>
    <x v="1"/>
    <s v="Not Verified"/>
    <n v="44000"/>
    <n v="0.16089999675750732"/>
    <n v="115.37000274658203"/>
    <n v="0.13490000367164612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x v="18"/>
    <x v="1"/>
    <s v="Not Verified"/>
    <n v="38000"/>
    <n v="0.21979999542236328"/>
    <n v="504.5"/>
    <n v="0.12870000302791595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x v="6"/>
    <x v="1"/>
    <s v="Not Verified"/>
    <n v="18000"/>
    <n v="5.6699998676776886E-2"/>
    <n v="90.470001220703125"/>
    <n v="0.12610000371932983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x v="6"/>
    <x v="1"/>
    <s v="Not Verified"/>
    <n v="24000"/>
    <n v="6.4000003039836884E-2"/>
    <n v="67.019996643066406"/>
    <n v="0.12610000371932983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x v="6"/>
    <x v="1"/>
    <s v="Not Verified"/>
    <n v="50663"/>
    <n v="3.880000114440918E-2"/>
    <n v="253.50999450683594"/>
    <n v="0.13220000267028809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x v="6"/>
    <x v="1"/>
    <s v="Not Verified"/>
    <n v="45000"/>
    <n v="6.2399998307228088E-2"/>
    <n v="201.03999328613281"/>
    <n v="0.12610000371932983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x v="5"/>
    <x v="1"/>
    <s v="Not Verified"/>
    <n v="55016"/>
    <n v="0.15940000116825104"/>
    <n v="337.70999145507813"/>
    <n v="0.13160000741481781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x v="5"/>
    <x v="1"/>
    <s v="Not Verified"/>
    <n v="70000"/>
    <n v="0.16300000250339508"/>
    <n v="434.79998779296875"/>
    <n v="0.13570000231266022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x v="5"/>
    <x v="1"/>
    <s v="Not Verified"/>
    <n v="34200"/>
    <n v="0.22599999606609344"/>
    <n v="135.69999694824219"/>
    <n v="0.13480000197887421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x v="5"/>
    <x v="1"/>
    <s v="Not Verified"/>
    <n v="43500"/>
    <n v="0.22100000083446503"/>
    <n v="354.98001098632813"/>
    <n v="0.13570000231266022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x v="0"/>
    <x v="1"/>
    <s v="Not Verified"/>
    <n v="52000"/>
    <n v="0.18780000507831573"/>
    <n v="213.82000732421875"/>
    <n v="0.14350000023841858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x v="0"/>
    <x v="1"/>
    <s v="Not Verified"/>
    <n v="26400"/>
    <n v="0.21729999780654907"/>
    <n v="82.959999084472656"/>
    <n v="0.14790000021457672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x v="0"/>
    <x v="1"/>
    <s v="Not Verified"/>
    <n v="65000"/>
    <n v="7.0299997925758362E-2"/>
    <n v="576.69000244140625"/>
    <n v="0.1347000002861022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x v="2"/>
    <x v="1"/>
    <s v="Not Verified"/>
    <n v="30000"/>
    <n v="1.9200000911951065E-2"/>
    <n v="51.799999237060547"/>
    <n v="0.14720000326633453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x v="18"/>
    <x v="1"/>
    <s v="Not Verified"/>
    <n v="62000"/>
    <n v="4.7400001436471939E-2"/>
    <n v="268.32998657226563"/>
    <n v="0.12680000066757202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x v="6"/>
    <x v="1"/>
    <s v="Not Verified"/>
    <n v="78500"/>
    <n v="9.5799997448921204E-2"/>
    <n v="171.55000305175781"/>
    <n v="0.14270000159740448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x v="0"/>
    <x v="1"/>
    <s v="Not Verified"/>
    <n v="60000"/>
    <n v="0.19359999895095825"/>
    <n v="208.78999328613281"/>
    <n v="0.15270000696182251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x v="5"/>
    <x v="1"/>
    <s v="Not Verified"/>
    <n v="38004"/>
    <n v="4.8599999397993088E-2"/>
    <n v="339.25"/>
    <n v="0.13480000197887421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x v="2"/>
    <x v="1"/>
    <s v="Not Verified"/>
    <n v="43200"/>
    <n v="0.16329999268054962"/>
    <n v="102.12999725341797"/>
    <n v="0.1371999979019165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x v="6"/>
    <x v="1"/>
    <s v="Not Verified"/>
    <n v="48750"/>
    <n v="0.18189999461174011"/>
    <n v="101.80000305175781"/>
    <n v="0.13490000367164612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x v="18"/>
    <x v="1"/>
    <s v="Not Verified"/>
    <n v="26400"/>
    <n v="0.11909999698400497"/>
    <n v="251.75"/>
    <n v="0.12729999423027039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x v="5"/>
    <x v="1"/>
    <s v="Not Verified"/>
    <n v="60000"/>
    <n v="0.15060000121593475"/>
    <n v="118.88999938964844"/>
    <n v="0.13570000231266022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x v="2"/>
    <x v="1"/>
    <s v="Not Verified"/>
    <n v="64000"/>
    <n v="0.2070000022649765"/>
    <n v="252.99000549316406"/>
    <n v="0.15960000455379486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x v="5"/>
    <x v="1"/>
    <s v="Not Verified"/>
    <n v="70000"/>
    <n v="0.10350000113248825"/>
    <n v="334.1099853515625"/>
    <n v="0.12409999966621399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x v="6"/>
    <x v="1"/>
    <s v="Not Verified"/>
    <n v="55400"/>
    <n v="0.23090000450611115"/>
    <n v="50.430000305175781"/>
    <n v="0.12839999794960022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x v="18"/>
    <x v="1"/>
    <s v="Not Verified"/>
    <n v="48000"/>
    <n v="0.14820000529289246"/>
    <n v="269.51998901367188"/>
    <n v="0.12989999353885651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x v="6"/>
    <x v="1"/>
    <s v="Not Verified"/>
    <n v="131000"/>
    <n v="0.17679999768733978"/>
    <n v="134.47999572753906"/>
    <n v="0.12839999794960022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x v="18"/>
    <x v="1"/>
    <s v="Not Verified"/>
    <n v="59000"/>
    <n v="0.14749999344348907"/>
    <n v="293.48001098632813"/>
    <n v="0.12680000066757202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x v="6"/>
    <x v="1"/>
    <s v="Not Verified"/>
    <n v="45000"/>
    <n v="0.1859000027179718"/>
    <n v="374.57000732421875"/>
    <n v="0.13109999895095825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x v="6"/>
    <x v="1"/>
    <s v="Not Verified"/>
    <n v="74500"/>
    <n v="0.15270000696182251"/>
    <n v="102.93000030517578"/>
    <n v="0.14270000159740448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x v="6"/>
    <x v="1"/>
    <s v="Not Verified"/>
    <n v="48000"/>
    <n v="0.2442999929189682"/>
    <n v="339.30999755859375"/>
    <n v="0.13490000367164612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x v="5"/>
    <x v="1"/>
    <s v="Not Verified"/>
    <n v="39600"/>
    <n v="0.10899999737739563"/>
    <n v="390.1300048828125"/>
    <n v="0.13480000197887421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x v="5"/>
    <x v="1"/>
    <s v="Not Verified"/>
    <n v="20000"/>
    <n v="0.14939999580383301"/>
    <n v="288.739990234375"/>
    <n v="0.13570000231266022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x v="0"/>
    <x v="1"/>
    <s v="Not Verified"/>
    <n v="18000"/>
    <n v="0.13670000433921814"/>
    <n v="69.129997253417969"/>
    <n v="0.14790000021457672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x v="0"/>
    <x v="1"/>
    <s v="Not Verified"/>
    <n v="47208"/>
    <n v="3.0500000342726707E-2"/>
    <n v="102.41999816894531"/>
    <n v="0.13920000195503235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x v="2"/>
    <x v="1"/>
    <s v="Not Verified"/>
    <n v="39996"/>
    <n v="9.0000003576278687E-2"/>
    <n v="211.27000427246094"/>
    <n v="0.1378999948501586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x v="6"/>
    <x v="1"/>
    <s v="Not Verified"/>
    <n v="24000"/>
    <n v="0.18199999630451202"/>
    <n v="80.989997863769531"/>
    <n v="0.13109999895095825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x v="6"/>
    <x v="1"/>
    <s v="Not Verified"/>
    <n v="65000"/>
    <n v="8.5799999535083771E-2"/>
    <n v="68.620002746582031"/>
    <n v="0.14270000159740448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x v="6"/>
    <x v="1"/>
    <s v="Not Verified"/>
    <n v="48000"/>
    <n v="0.22930000722408295"/>
    <n v="478.42001342773438"/>
    <n v="0.13490000367164612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x v="5"/>
    <x v="1"/>
    <s v="Not Verified"/>
    <n v="33504"/>
    <n v="0.2320999950170517"/>
    <n v="410.01998901367188"/>
    <n v="0.13979999721050262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x v="0"/>
    <x v="1"/>
    <s v="Not Verified"/>
    <n v="14000"/>
    <n v="6.2600001692771912E-2"/>
    <n v="169.32000732421875"/>
    <n v="0.13349999487400055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x v="0"/>
    <x v="1"/>
    <s v="Not Verified"/>
    <n v="20004"/>
    <n v="0.10140000283718109"/>
    <n v="101.58999633789063"/>
    <n v="0.13349999487400055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x v="2"/>
    <x v="1"/>
    <s v="Not Verified"/>
    <n v="30000"/>
    <n v="0.15839999914169312"/>
    <n v="140.66000366210938"/>
    <n v="0.14259999990463257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x v="6"/>
    <x v="1"/>
    <s v="Not Verified"/>
    <n v="54396"/>
    <n v="0.15090000629425049"/>
    <n v="164.5"/>
    <n v="0.11339999735355377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x v="5"/>
    <x v="1"/>
    <s v="Not Verified"/>
    <n v="33800"/>
    <n v="0.21760000288486481"/>
    <n v="441.60000610351563"/>
    <n v="0.13570000231266022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x v="2"/>
    <x v="1"/>
    <s v="Not Verified"/>
    <n v="37225"/>
    <n v="0.17700000107288361"/>
    <n v="86.330001831054688"/>
    <n v="0.14720000326633453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x v="2"/>
    <x v="1"/>
    <s v="Not Verified"/>
    <n v="10800"/>
    <n v="5.7799998670816422E-2"/>
    <n v="69.05999755859375"/>
    <n v="0.14720000326633453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x v="18"/>
    <x v="1"/>
    <s v="Not Verified"/>
    <n v="39270"/>
    <n v="0.21420000493526459"/>
    <n v="229.08999633789063"/>
    <n v="0.12989999353885651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x v="2"/>
    <x v="1"/>
    <s v="Not Verified"/>
    <n v="37000"/>
    <n v="0.22380000352859497"/>
    <n v="260.83999633789063"/>
    <n v="0.15230000019073486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x v="2"/>
    <x v="1"/>
    <s v="Not Verified"/>
    <n v="46000"/>
    <n v="0.23790000379085541"/>
    <n v="250.41000366210938"/>
    <n v="0.15230000019073486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x v="18"/>
    <x v="1"/>
    <s v="Not Verified"/>
    <n v="34800"/>
    <n v="0.21209999918937683"/>
    <n v="135.72999572753906"/>
    <n v="0.13490000367164612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x v="0"/>
    <x v="1"/>
    <s v="Not Verified"/>
    <n v="100000"/>
    <n v="0.12980000674724579"/>
    <n v="477.45999145507813"/>
    <n v="0.13850000500679016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x v="2"/>
    <x v="1"/>
    <s v="Not Verified"/>
    <n v="93000"/>
    <n v="4.2700000107288361E-2"/>
    <n v="343.05999755859375"/>
    <n v="0.14259999990463257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x v="6"/>
    <x v="1"/>
    <s v="Not Verified"/>
    <n v="50000"/>
    <n v="0.19730000197887421"/>
    <n v="249.42999267578125"/>
    <n v="0.120899997651577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x v="18"/>
    <x v="1"/>
    <s v="Not Verified"/>
    <n v="24996"/>
    <n v="0.14740000665187836"/>
    <n v="359.76998901367188"/>
    <n v="0.12530000507831573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x v="6"/>
    <x v="1"/>
    <s v="Not Verified"/>
    <n v="62040"/>
    <n v="0.18840000033378601"/>
    <n v="451.8900146484375"/>
    <n v="0.1306000053882598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x v="6"/>
    <x v="1"/>
    <s v="Not Verified"/>
    <n v="55600"/>
    <n v="0.2070000022649765"/>
    <n v="388.70999145507813"/>
    <n v="0.13220000267028809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x v="5"/>
    <x v="1"/>
    <s v="Not Verified"/>
    <n v="55200"/>
    <n v="0.19930000603199005"/>
    <n v="123.01000213623047"/>
    <n v="0.13979999721050262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x v="0"/>
    <x v="1"/>
    <s v="Not Verified"/>
    <n v="62000"/>
    <n v="0.13529999554157257"/>
    <n v="284.95001220703125"/>
    <n v="0.1347000002861022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x v="2"/>
    <x v="1"/>
    <s v="Not Verified"/>
    <n v="45000"/>
    <n v="0.13600000739097595"/>
    <n v="136.30999755859375"/>
    <n v="0.1378999948501586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x v="2"/>
    <x v="1"/>
    <s v="Not Verified"/>
    <n v="55000"/>
    <n v="9.4499997794628143E-2"/>
    <n v="285.95999145507813"/>
    <n v="0.1371999979019165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x v="2"/>
    <x v="1"/>
    <s v="Not Verified"/>
    <n v="26500"/>
    <n v="5.3399998694658279E-2"/>
    <n v="204.46000671386719"/>
    <n v="0.1378999948501586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x v="0"/>
    <x v="1"/>
    <s v="Not Verified"/>
    <n v="57996"/>
    <n v="0.19239999353885651"/>
    <n v="443.77999877929688"/>
    <n v="0.13920000195503235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x v="5"/>
    <x v="1"/>
    <s v="Not Verified"/>
    <n v="44700"/>
    <n v="9.9299997091293335E-2"/>
    <n v="136.69999694824219"/>
    <n v="0.13989999890327454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x v="6"/>
    <x v="1"/>
    <s v="Not Verified"/>
    <n v="32000"/>
    <n v="0.21940000355243683"/>
    <n v="205.86000061035156"/>
    <n v="0.14270000159740448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x v="18"/>
    <x v="1"/>
    <s v="Not Verified"/>
    <n v="26400"/>
    <n v="0.24819999933242798"/>
    <n v="158.30000305175781"/>
    <n v="0.12229999899864197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x v="6"/>
    <x v="1"/>
    <s v="Not Verified"/>
    <n v="75000"/>
    <n v="0.11249999701976776"/>
    <n v="399.08999633789063"/>
    <n v="0.120899997651577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x v="13"/>
    <x v="1"/>
    <s v="Not Verified"/>
    <n v="21600"/>
    <n v="7.3299996554851532E-2"/>
    <n v="84.730003356933594"/>
    <n v="0.16290000081062317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x v="13"/>
    <x v="1"/>
    <s v="Not Verified"/>
    <n v="61000"/>
    <n v="0.24650000035762787"/>
    <n v="332.22000122070313"/>
    <n v="0.15620000660419464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x v="13"/>
    <x v="1"/>
    <s v="Not Verified"/>
    <n v="52000"/>
    <n v="0.1363999992609024"/>
    <n v="448.04998779296875"/>
    <n v="0.14589999616146088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x v="13"/>
    <x v="1"/>
    <s v="Not Verified"/>
    <n v="45000"/>
    <n v="7.9499997198581696E-2"/>
    <n v="342.29000854492188"/>
    <n v="0.14110000431537628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x v="13"/>
    <x v="1"/>
    <s v="Not Verified"/>
    <n v="25400"/>
    <n v="0.11810000240802765"/>
    <n v="258.489990234375"/>
    <n v="0.14589999616146088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x v="13"/>
    <x v="1"/>
    <s v="Not Verified"/>
    <n v="45000"/>
    <n v="0.24719999730587006"/>
    <n v="370.5"/>
    <n v="0.14589999616146088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x v="13"/>
    <x v="1"/>
    <s v="Not Verified"/>
    <n v="32400"/>
    <n v="0.23219999670982361"/>
    <n v="313.29998779296875"/>
    <n v="0.16290000081062317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x v="17"/>
    <x v="1"/>
    <s v="Not Verified"/>
    <n v="32000"/>
    <n v="8.9299999177455902E-2"/>
    <n v="242.35000610351563"/>
    <n v="0.14910000562667847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x v="17"/>
    <x v="1"/>
    <s v="Not Verified"/>
    <n v="36000"/>
    <n v="4.1000001132488251E-2"/>
    <n v="138.58999633789063"/>
    <n v="0.14959999918937683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x v="17"/>
    <x v="1"/>
    <s v="Not Verified"/>
    <n v="71700"/>
    <n v="0.20100000500679016"/>
    <n v="485.04998779296875"/>
    <n v="0.14959999918937683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x v="17"/>
    <x v="1"/>
    <s v="Not Verified"/>
    <n v="130000"/>
    <n v="0.10400000214576721"/>
    <n v="471.92001342773438"/>
    <n v="0.1598999947309494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x v="17"/>
    <x v="1"/>
    <s v="Not Verified"/>
    <n v="97500"/>
    <n v="0.11940000206232071"/>
    <n v="386.67999267578125"/>
    <n v="0.1598999947309494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x v="17"/>
    <x v="1"/>
    <s v="Not Verified"/>
    <n v="120000"/>
    <n v="0.20149999856948853"/>
    <n v="836.67999267578125"/>
    <n v="0.14959999918937683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x v="17"/>
    <x v="1"/>
    <s v="Not Verified"/>
    <n v="64500"/>
    <n v="0.13130000233650208"/>
    <n v="748.3900146484375"/>
    <n v="0.13670000433921814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x v="19"/>
    <x v="1"/>
    <s v="Not Verified"/>
    <n v="39500"/>
    <n v="0.20350000262260437"/>
    <n v="51.810001373291016"/>
    <n v="0.14740000665187836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x v="19"/>
    <x v="1"/>
    <s v="Not Verified"/>
    <n v="125000"/>
    <n v="0.10019999742507935"/>
    <n v="417.6400146484375"/>
    <n v="0.15279999375343323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x v="16"/>
    <x v="1"/>
    <s v="Not Verified"/>
    <n v="12000"/>
    <n v="5.7999998331069946E-2"/>
    <n v="143.97000122070313"/>
    <n v="0.15049999952316284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x v="24"/>
    <x v="1"/>
    <s v="Not Verified"/>
    <n v="47000"/>
    <n v="1.940000057220459E-2"/>
    <n v="175.97000122070313"/>
    <n v="0.1606999933719635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x v="13"/>
    <x v="1"/>
    <s v="Not Verified"/>
    <n v="45000"/>
    <n v="0.11550000309944153"/>
    <n v="547.66998291015625"/>
    <n v="0.14110000431537628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x v="13"/>
    <x v="1"/>
    <s v="Not Verified"/>
    <n v="86000"/>
    <n v="0.13400000333786011"/>
    <n v="207.52999877929688"/>
    <n v="0.14839999377727509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x v="13"/>
    <x v="1"/>
    <s v="Not Verified"/>
    <n v="45000"/>
    <n v="0.11999999731779099"/>
    <n v="379.23001098632813"/>
    <n v="0.1460999995470047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x v="13"/>
    <x v="1"/>
    <s v="Not Verified"/>
    <n v="40000"/>
    <n v="0.20849999785423279"/>
    <n v="463.35000610351563"/>
    <n v="0.15620000660419464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x v="13"/>
    <x v="1"/>
    <s v="Not Verified"/>
    <n v="51000"/>
    <n v="0.1729000061750412"/>
    <n v="261.94000244140625"/>
    <n v="0.14589999616146088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x v="13"/>
    <x v="1"/>
    <s v="Not Verified"/>
    <n v="56000"/>
    <n v="0.17419999837875366"/>
    <n v="273.77999877929688"/>
    <n v="0.14090000092983246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x v="17"/>
    <x v="1"/>
    <s v="Not Verified"/>
    <n v="30796.80078125"/>
    <n v="0.1468999981880188"/>
    <n v="173.22999572753906"/>
    <n v="0.14959999918937683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x v="17"/>
    <x v="1"/>
    <s v="Not Verified"/>
    <n v="40000"/>
    <n v="0.20790000259876251"/>
    <n v="387.17001342773438"/>
    <n v="0.14959999918937683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x v="17"/>
    <x v="1"/>
    <s v="Not Verified"/>
    <n v="21000"/>
    <n v="0.15600000321865082"/>
    <n v="173.85000610351563"/>
    <n v="0.15209999680519104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x v="17"/>
    <x v="1"/>
    <s v="Not Verified"/>
    <n v="50004"/>
    <n v="0.24549999833106995"/>
    <n v="354.6400146484375"/>
    <n v="0.15209999680519104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x v="17"/>
    <x v="1"/>
    <s v="Not Verified"/>
    <n v="51200"/>
    <n v="0.10710000246763229"/>
    <n v="623.6099853515625"/>
    <n v="0.14959999918937683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x v="17"/>
    <x v="1"/>
    <s v="Not Verified"/>
    <n v="53591"/>
    <n v="0.24120000004768372"/>
    <n v="476.3900146484375"/>
    <n v="0.14959999918937683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x v="17"/>
    <x v="1"/>
    <s v="Not Verified"/>
    <n v="56000"/>
    <n v="0.21690000593662262"/>
    <n v="319.85000610351563"/>
    <n v="0.16769999265670776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x v="19"/>
    <x v="1"/>
    <s v="Not Verified"/>
    <n v="51000"/>
    <n v="0.15649999678134918"/>
    <n v="265.5"/>
    <n v="0.16490000486373901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x v="16"/>
    <x v="1"/>
    <s v="Not Verified"/>
    <n v="60000"/>
    <n v="0.16259999573230743"/>
    <n v="175.05999755859375"/>
    <n v="0.15700000524520874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x v="16"/>
    <x v="1"/>
    <s v="Not Verified"/>
    <n v="40000"/>
    <n v="0.21539999544620514"/>
    <n v="258.79000854492188"/>
    <n v="0.17579999566078186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x v="16"/>
    <x v="1"/>
    <s v="Not Verified"/>
    <n v="65000"/>
    <n v="0.10019999742507935"/>
    <n v="444.98001098632813"/>
    <n v="0.15199999511241913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x v="16"/>
    <x v="1"/>
    <s v="Not Verified"/>
    <n v="75000"/>
    <n v="6.5399996936321259E-2"/>
    <n v="427.17999267578125"/>
    <n v="0.16889999806880951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x v="13"/>
    <x v="1"/>
    <s v="Not Verified"/>
    <n v="24000"/>
    <n v="0.18649999797344208"/>
    <n v="138.35000610351563"/>
    <n v="0.14839999377727509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x v="13"/>
    <x v="1"/>
    <s v="Not Verified"/>
    <n v="28500"/>
    <n v="0.19959999620914459"/>
    <n v="216.16999816894531"/>
    <n v="0.14839999377727509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x v="17"/>
    <x v="1"/>
    <s v="Not Verified"/>
    <n v="40000"/>
    <n v="0.1080000028014183"/>
    <n v="386.67999267578125"/>
    <n v="0.1598999947309494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x v="17"/>
    <x v="1"/>
    <s v="Not Verified"/>
    <n v="40046"/>
    <n v="0.19779999554157257"/>
    <n v="415.739990234375"/>
    <n v="0.14959999918937683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x v="17"/>
    <x v="1"/>
    <s v="Not Verified"/>
    <n v="16000"/>
    <n v="0.11100000143051147"/>
    <n v="144.41000366210938"/>
    <n v="0.14419999718666077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x v="17"/>
    <x v="1"/>
    <s v="Not Verified"/>
    <n v="85000"/>
    <n v="0.18080000579357147"/>
    <n v="249.46000671386719"/>
    <n v="0.14959999918937683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x v="17"/>
    <x v="1"/>
    <s v="Not Verified"/>
    <n v="31836"/>
    <n v="0.24050000309944153"/>
    <n v="221.74000549316406"/>
    <n v="0.14959999918937683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x v="17"/>
    <x v="1"/>
    <s v="Not Verified"/>
    <n v="67000"/>
    <n v="0.13809999823570251"/>
    <n v="519.67999267578125"/>
    <n v="0.14959999918937683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x v="17"/>
    <x v="1"/>
    <s v="Not Verified"/>
    <n v="54996"/>
    <n v="7.680000364780426E-2"/>
    <n v="527.28997802734375"/>
    <n v="0.1598999947309494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x v="19"/>
    <x v="1"/>
    <s v="Not Verified"/>
    <n v="55000"/>
    <n v="9.4499997794628143E-2"/>
    <n v="174.08000183105469"/>
    <n v="0.15309999883174896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x v="19"/>
    <x v="1"/>
    <s v="Not Verified"/>
    <n v="36840"/>
    <n v="0.14069999754428864"/>
    <n v="400.82000732421875"/>
    <n v="0.17270000278949738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x v="19"/>
    <x v="1"/>
    <s v="Not Verified"/>
    <n v="38200"/>
    <n v="0.10710000246763229"/>
    <n v="307.55999755859375"/>
    <n v="0.13989999890327454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x v="19"/>
    <x v="1"/>
    <s v="Not Verified"/>
    <n v="42000"/>
    <n v="0.21340000629425049"/>
    <n v="582.95001220703125"/>
    <n v="0.15279999375343323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x v="19"/>
    <x v="1"/>
    <s v="Not Verified"/>
    <n v="120000"/>
    <n v="9.0999998152256012E-2"/>
    <n v="696.30999755859375"/>
    <n v="0.15309999883174896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x v="19"/>
    <x v="1"/>
    <s v="Not Verified"/>
    <n v="95000"/>
    <n v="0.1080000028014183"/>
    <n v="557.260009765625"/>
    <n v="0.1533000022172927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x v="16"/>
    <x v="1"/>
    <s v="Not Verified"/>
    <n v="30400"/>
    <n v="0.20999999344348907"/>
    <n v="350.1099853515625"/>
    <n v="0.15700000524520874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x v="16"/>
    <x v="1"/>
    <s v="Not Verified"/>
    <n v="52000"/>
    <n v="0.15139999985694885"/>
    <n v="455.14999389648438"/>
    <n v="0.15700000524520874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x v="16"/>
    <x v="1"/>
    <s v="Not Verified"/>
    <n v="50000"/>
    <n v="0.23999999463558197"/>
    <n v="349.85000610351563"/>
    <n v="0.15649999678134918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x v="16"/>
    <x v="1"/>
    <s v="Not Verified"/>
    <n v="130000"/>
    <n v="0.10859999805688858"/>
    <n v="875.27001953125"/>
    <n v="0.15700000524520874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x v="24"/>
    <x v="1"/>
    <s v="Not Verified"/>
    <n v="28000"/>
    <n v="7.8000001609325409E-2"/>
    <n v="175.97000122070313"/>
    <n v="0.1606999933719635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x v="24"/>
    <x v="1"/>
    <s v="Not Verified"/>
    <n v="55000"/>
    <n v="0.20479999482631683"/>
    <n v="304.739990234375"/>
    <n v="0.18250000476837158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x v="13"/>
    <x v="1"/>
    <s v="Not Verified"/>
    <n v="50000"/>
    <n v="0.10010000318288803"/>
    <n v="137.91000366210938"/>
    <n v="0.1460999995470047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x v="13"/>
    <x v="1"/>
    <s v="Not Verified"/>
    <n v="27600"/>
    <n v="0.12349999696016312"/>
    <n v="172.33000183105469"/>
    <n v="0.14589999616146088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x v="13"/>
    <x v="1"/>
    <s v="Not Verified"/>
    <n v="60000"/>
    <n v="0.20640000700950623"/>
    <n v="244.78999328613281"/>
    <n v="0.15620000660419464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x v="13"/>
    <x v="1"/>
    <s v="Not Verified"/>
    <n v="30000"/>
    <n v="0.14040000736713409"/>
    <n v="193.69000244140625"/>
    <n v="0.14839999377727509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x v="13"/>
    <x v="1"/>
    <s v="Not Verified"/>
    <n v="42000"/>
    <n v="0.15090000629425049"/>
    <n v="330.97000122070313"/>
    <n v="0.1460999995470047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x v="17"/>
    <x v="1"/>
    <s v="Not Verified"/>
    <n v="42600"/>
    <n v="4.8200000077486038E-2"/>
    <n v="311.82000732421875"/>
    <n v="0.14959999918937683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x v="17"/>
    <x v="1"/>
    <s v="Not Verified"/>
    <n v="26400"/>
    <n v="0.13549999892711639"/>
    <n v="175.77000427246094"/>
    <n v="0.1598999947309494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x v="17"/>
    <x v="1"/>
    <s v="Not Verified"/>
    <n v="37500"/>
    <n v="0.13279999792575836"/>
    <n v="346.22000122070313"/>
    <n v="0.14910000562667847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x v="17"/>
    <x v="1"/>
    <s v="Not Verified"/>
    <n v="84996"/>
    <n v="0.10930000245571136"/>
    <n v="347.69000244140625"/>
    <n v="0.15209999680519104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x v="17"/>
    <x v="1"/>
    <s v="Not Verified"/>
    <n v="42000"/>
    <n v="0.24560000002384186"/>
    <n v="242.52999877929688"/>
    <n v="0.14959999918937683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x v="19"/>
    <x v="1"/>
    <s v="Not Verified"/>
    <n v="94000"/>
    <n v="3.8300000131130219E-2"/>
    <n v="174.14999389648438"/>
    <n v="0.1533000022172927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x v="19"/>
    <x v="1"/>
    <s v="Not Verified"/>
    <n v="20000"/>
    <n v="0.15539999306201935"/>
    <n v="217.67999267578125"/>
    <n v="0.1533000022172927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x v="19"/>
    <x v="1"/>
    <s v="Not Verified"/>
    <n v="45000"/>
    <n v="0.13889999687671661"/>
    <n v="283.20001220703125"/>
    <n v="0.16490000486373901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x v="19"/>
    <x v="1"/>
    <s v="Not Verified"/>
    <n v="31000"/>
    <n v="0.11259999871253967"/>
    <n v="208.97000122070313"/>
    <n v="0.1533000022172927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x v="19"/>
    <x v="1"/>
    <s v="Not Verified"/>
    <n v="45000"/>
    <n v="7.7600002288818359E-2"/>
    <n v="278.6300048828125"/>
    <n v="0.1533000022172927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x v="19"/>
    <x v="1"/>
    <s v="Not Verified"/>
    <n v="57000"/>
    <n v="0.2304999977350235"/>
    <n v="118.33999633789063"/>
    <n v="0.13240000605583191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x v="16"/>
    <x v="1"/>
    <s v="Not Verified"/>
    <n v="65000"/>
    <n v="8.9699998497962952E-2"/>
    <n v="524.79998779296875"/>
    <n v="0.15649999678134918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x v="16"/>
    <x v="1"/>
    <s v="Not Verified"/>
    <n v="42900"/>
    <n v="0.12250000238418579"/>
    <n v="350.10000610351563"/>
    <n v="0.15700000524520874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x v="16"/>
    <x v="1"/>
    <s v="Not Verified"/>
    <n v="132250"/>
    <n v="0.1421000063419342"/>
    <n v="875.27001953125"/>
    <n v="0.15700000524520874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x v="24"/>
    <x v="1"/>
    <s v="Not Verified"/>
    <n v="52000"/>
    <n v="0.10080000013113022"/>
    <n v="527.3599853515625"/>
    <n v="0.15999999642372131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x v="24"/>
    <x v="1"/>
    <s v="Not Verified"/>
    <n v="40000"/>
    <n v="0.19650000333786011"/>
    <n v="246.36000061035156"/>
    <n v="0.1606999933719635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x v="24"/>
    <x v="1"/>
    <s v="Not Verified"/>
    <n v="61284"/>
    <n v="0.21870000660419464"/>
    <n v="544.16998291015625"/>
    <n v="0.18250000476837158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x v="13"/>
    <x v="1"/>
    <s v="Not Verified"/>
    <n v="48000"/>
    <n v="0.19769999384880066"/>
    <n v="706.53997802734375"/>
    <n v="0.14589999616146088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x v="13"/>
    <x v="1"/>
    <s v="Not Verified"/>
    <n v="53000"/>
    <n v="0.16529999673366547"/>
    <n v="413.57998657226563"/>
    <n v="0.14589999616146088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x v="13"/>
    <x v="1"/>
    <s v="Not Verified"/>
    <n v="40000"/>
    <n v="0.24150000512599945"/>
    <n v="344.64999389648438"/>
    <n v="0.14589999616146088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x v="13"/>
    <x v="1"/>
    <s v="Not Verified"/>
    <n v="45000"/>
    <n v="0.1445000022649765"/>
    <n v="342.29000854492188"/>
    <n v="0.14110000431537628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x v="17"/>
    <x v="1"/>
    <s v="Not Verified"/>
    <n v="48000"/>
    <n v="9.3000000342726707E-3"/>
    <n v="121.69000244140625"/>
    <n v="0.15209999680519104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x v="17"/>
    <x v="1"/>
    <s v="Not Verified"/>
    <n v="71280"/>
    <n v="7.2899997234344482E-2"/>
    <n v="173.85000610351563"/>
    <n v="0.15209999680519104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x v="17"/>
    <x v="1"/>
    <s v="Not Verified"/>
    <n v="9600"/>
    <n v="0.14249999821186066"/>
    <n v="73.819999694824219"/>
    <n v="0.1598999947309494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x v="17"/>
    <x v="1"/>
    <s v="Not Verified"/>
    <n v="29640"/>
    <n v="0.20690000057220459"/>
    <n v="216.53999328613281"/>
    <n v="0.14959999918937683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x v="17"/>
    <x v="1"/>
    <s v="Not Verified"/>
    <n v="55000"/>
    <n v="0.23409999907016754"/>
    <n v="343.82998657226563"/>
    <n v="0.14419999718666077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x v="17"/>
    <x v="1"/>
    <s v="Not Verified"/>
    <n v="46744.3203125"/>
    <n v="0.16349999606609344"/>
    <n v="304.8800048828125"/>
    <n v="0.14959999918937683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x v="19"/>
    <x v="1"/>
    <s v="Not Verified"/>
    <n v="45000"/>
    <n v="7.0399999618530273E-2"/>
    <n v="63.720001220703125"/>
    <n v="0.16490000486373901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x v="19"/>
    <x v="1"/>
    <s v="Not Verified"/>
    <n v="37800"/>
    <n v="5.4000001400709152E-2"/>
    <n v="348.29000854492188"/>
    <n v="0.1533000022172927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x v="19"/>
    <x v="1"/>
    <s v="Not Verified"/>
    <n v="30000"/>
    <n v="0.16040000319480896"/>
    <n v="189.96000671386719"/>
    <n v="0.14740000665187836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x v="19"/>
    <x v="1"/>
    <s v="Not Verified"/>
    <n v="25920"/>
    <n v="0.13750000298023224"/>
    <n v="349.510009765625"/>
    <n v="0.155799999833106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x v="19"/>
    <x v="1"/>
    <s v="Not Verified"/>
    <n v="72000"/>
    <n v="0.10429999977350235"/>
    <n v="690.739990234375"/>
    <n v="0.14740000665187836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x v="19"/>
    <x v="1"/>
    <s v="Not Verified"/>
    <n v="43000"/>
    <n v="0.19840000569820404"/>
    <n v="283.20001220703125"/>
    <n v="0.16490000486373901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x v="19"/>
    <x v="1"/>
    <s v="Not Verified"/>
    <n v="50000"/>
    <n v="0.22900000214576721"/>
    <n v="382.97000122070313"/>
    <n v="0.15309999883174896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x v="16"/>
    <x v="1"/>
    <s v="Not Verified"/>
    <n v="105000"/>
    <n v="1.0999999940395355E-2"/>
    <n v="848.41998291015625"/>
    <n v="0.15649999678134918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x v="16"/>
    <x v="1"/>
    <s v="Not Verified"/>
    <n v="60000"/>
    <n v="6.3400000333786011E-2"/>
    <n v="351.32998657226563"/>
    <n v="0.159500002861022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x v="24"/>
    <x v="1"/>
    <s v="Not Verified"/>
    <n v="36000"/>
    <n v="0.21029999852180481"/>
    <n v="211.89999389648438"/>
    <n v="0.1632000058889389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x v="24"/>
    <x v="1"/>
    <s v="Not Verified"/>
    <n v="70000"/>
    <n v="0.14759999513626099"/>
    <n v="281.33999633789063"/>
    <n v="0.16019999980926514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x v="24"/>
    <x v="1"/>
    <s v="Not Verified"/>
    <n v="66000"/>
    <n v="0.22980000078678131"/>
    <n v="563.1099853515625"/>
    <n v="0.1606999933719635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x v="13"/>
    <x v="1"/>
    <s v="Not Verified"/>
    <n v="45300"/>
    <n v="0.18009999394416809"/>
    <n v="88.260002136230469"/>
    <n v="0.16290000081062317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x v="13"/>
    <x v="1"/>
    <s v="Not Verified"/>
    <n v="30000"/>
    <n v="0.13480000197887421"/>
    <n v="259.41000366210938"/>
    <n v="0.14839999377727509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x v="13"/>
    <x v="1"/>
    <s v="Not Verified"/>
    <n v="62004"/>
    <n v="0.13930000364780426"/>
    <n v="293.75"/>
    <n v="0.15620000660419464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x v="13"/>
    <x v="1"/>
    <s v="Not Verified"/>
    <n v="85000"/>
    <n v="4.6199999749660492E-2"/>
    <n v="198.52999877929688"/>
    <n v="0.14110000431537628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x v="17"/>
    <x v="1"/>
    <s v="Not Verified"/>
    <n v="83000"/>
    <n v="0.14239999651908875"/>
    <n v="175.00999450683594"/>
    <n v="0.12919999659061432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x v="17"/>
    <x v="1"/>
    <s v="Not Verified"/>
    <n v="68000"/>
    <n v="0.1761000007390976"/>
    <n v="426.47000122070313"/>
    <n v="0.16769999265670776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x v="16"/>
    <x v="1"/>
    <s v="Not Verified"/>
    <n v="54383.421875"/>
    <n v="9.8399996757507324E-2"/>
    <n v="874.65997314453125"/>
    <n v="0.15649999678134918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x v="16"/>
    <x v="1"/>
    <s v="Not Verified"/>
    <n v="60000"/>
    <n v="6.4999997615814209E-2"/>
    <n v="381.33999633789063"/>
    <n v="0.15649999678134918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x v="16"/>
    <x v="1"/>
    <s v="Not Verified"/>
    <n v="39312"/>
    <n v="0.21729999780654907"/>
    <n v="350.1099853515625"/>
    <n v="0.15700000524520874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x v="24"/>
    <x v="1"/>
    <s v="Not Verified"/>
    <n v="45000"/>
    <n v="0.15839999914169312"/>
    <n v="261.35000610351563"/>
    <n v="0.15369999408721924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x v="24"/>
    <x v="1"/>
    <s v="Not Verified"/>
    <n v="34560"/>
    <n v="0.13030000030994415"/>
    <n v="337.6099853515625"/>
    <n v="0.16019999980926514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x v="13"/>
    <x v="1"/>
    <s v="Not Verified"/>
    <n v="60000"/>
    <n v="0.19259999692440033"/>
    <n v="482.510009765625"/>
    <n v="0.14589999616146088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x v="13"/>
    <x v="1"/>
    <s v="Not Verified"/>
    <n v="24000"/>
    <n v="0.20749999582767487"/>
    <n v="84.730003356933594"/>
    <n v="0.16290000081062317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x v="13"/>
    <x v="1"/>
    <s v="Not Verified"/>
    <n v="35004"/>
    <n v="6.9899998605251312E-2"/>
    <n v="246.44999694824219"/>
    <n v="0.14110000431537628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x v="17"/>
    <x v="1"/>
    <s v="Not Verified"/>
    <n v="45000"/>
    <n v="0.10639999806880951"/>
    <n v="346.47000122070313"/>
    <n v="0.14959999918937683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x v="17"/>
    <x v="1"/>
    <s v="Not Verified"/>
    <n v="33996"/>
    <n v="0.16449999809265137"/>
    <n v="519.70001220703125"/>
    <n v="0.14959999918937683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x v="17"/>
    <x v="1"/>
    <s v="Not Verified"/>
    <n v="116300"/>
    <n v="0.12710000574588776"/>
    <n v="173.22999572753906"/>
    <n v="0.14959999918937683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x v="19"/>
    <x v="1"/>
    <s v="Not Verified"/>
    <n v="65000"/>
    <n v="0.14030000567436218"/>
    <n v="267.30999755859375"/>
    <n v="0.1533000022172927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x v="16"/>
    <x v="1"/>
    <s v="Not Verified"/>
    <n v="39000"/>
    <n v="0.19750000536441803"/>
    <n v="559.780029296875"/>
    <n v="0.15649999678134918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x v="17"/>
    <x v="1"/>
    <s v="Not Verified"/>
    <n v="59000"/>
    <n v="0.24079999327659607"/>
    <n v="528.34002685546875"/>
    <n v="0.14959999918937683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x v="19"/>
    <x v="1"/>
    <s v="Not Verified"/>
    <n v="37008"/>
    <n v="0.14069999754428864"/>
    <n v="278.42999267578125"/>
    <n v="0.15279999375343323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x v="16"/>
    <x v="1"/>
    <s v="Not Verified"/>
    <n v="28590"/>
    <n v="6.1700001358985901E-2"/>
    <n v="279.8900146484375"/>
    <n v="0.15649999678134918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x v="13"/>
    <x v="1"/>
    <s v="Not Verified"/>
    <n v="58880"/>
    <n v="0.16470000147819519"/>
    <n v="172.33000183105469"/>
    <n v="0.14589999616146088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x v="17"/>
    <x v="1"/>
    <s v="Not Verified"/>
    <n v="40000"/>
    <n v="9.8999999463558197E-2"/>
    <n v="326.82000732421875"/>
    <n v="0.1446000039577484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x v="19"/>
    <x v="1"/>
    <s v="Not Verified"/>
    <n v="27000"/>
    <n v="0.22759999334812164"/>
    <n v="139.80999755859375"/>
    <n v="0.155799999833106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x v="19"/>
    <x v="1"/>
    <s v="Not Verified"/>
    <n v="51012"/>
    <n v="0.13809999823570251"/>
    <n v="222.1300048828125"/>
    <n v="0.13989999890327454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x v="19"/>
    <x v="1"/>
    <s v="Not Verified"/>
    <n v="54996"/>
    <n v="0.23610000312328339"/>
    <n v="518.739990234375"/>
    <n v="0.14830000698566437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x v="24"/>
    <x v="1"/>
    <s v="Not Verified"/>
    <n v="38400"/>
    <n v="4.9699999392032623E-2"/>
    <n v="317.1099853515625"/>
    <n v="0.15369999408721924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x v="13"/>
    <x v="1"/>
    <s v="Not Verified"/>
    <n v="71000"/>
    <n v="0.22619999945163727"/>
    <n v="861.8800048828125"/>
    <n v="0.1460999995470047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x v="17"/>
    <x v="1"/>
    <s v="Not Verified"/>
    <n v="71232"/>
    <n v="9.3699999153614044E-2"/>
    <n v="443.45999145507813"/>
    <n v="0.14959999918937683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x v="17"/>
    <x v="1"/>
    <s v="Not Verified"/>
    <n v="80000"/>
    <n v="0.14219999313354492"/>
    <n v="261.8900146484375"/>
    <n v="0.1598999947309494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x v="13"/>
    <x v="1"/>
    <s v="Not Verified"/>
    <n v="38352"/>
    <n v="0.11640000343322754"/>
    <n v="172.94000244140625"/>
    <n v="0.14839999377727509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x v="13"/>
    <x v="1"/>
    <s v="Not Verified"/>
    <n v="24000"/>
    <n v="0.19349999725818634"/>
    <n v="244.78999328613281"/>
    <n v="0.15620000660419464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x v="13"/>
    <x v="1"/>
    <s v="Not Verified"/>
    <n v="40000"/>
    <n v="0.16889999806880951"/>
    <n v="482.66000366210938"/>
    <n v="0.1460999995470047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x v="13"/>
    <x v="1"/>
    <s v="Not Verified"/>
    <n v="24000"/>
    <n v="0.19550000131130219"/>
    <n v="150.58000183105469"/>
    <n v="0.14090000092983246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x v="13"/>
    <x v="1"/>
    <s v="Not Verified"/>
    <n v="77004"/>
    <n v="0.18559999763965607"/>
    <n v="677.3599853515625"/>
    <n v="0.1335999965667724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x v="17"/>
    <x v="1"/>
    <s v="Not Verified"/>
    <n v="65000"/>
    <n v="1.9799999892711639E-2"/>
    <n v="141.94999694824219"/>
    <n v="0.14910000562667847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x v="17"/>
    <x v="1"/>
    <s v="Not Verified"/>
    <n v="60000"/>
    <n v="0.19439999759197235"/>
    <n v="246.07000732421875"/>
    <n v="0.1598999947309494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x v="17"/>
    <x v="1"/>
    <s v="Not Verified"/>
    <n v="82000"/>
    <n v="0.13140000402927399"/>
    <n v="242.52999877929688"/>
    <n v="0.14959999918937683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x v="17"/>
    <x v="1"/>
    <s v="Not Verified"/>
    <n v="50000"/>
    <n v="6.4099997282028198E-2"/>
    <n v="312.92001342773438"/>
    <n v="0.15209999680519104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x v="17"/>
    <x v="1"/>
    <s v="Not Verified"/>
    <n v="100000"/>
    <n v="0.17239999771118164"/>
    <n v="866.15997314453125"/>
    <n v="0.14959999918937683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x v="17"/>
    <x v="1"/>
    <s v="Not Verified"/>
    <n v="17280"/>
    <n v="9.5799997448921204E-2"/>
    <n v="121.69000244140625"/>
    <n v="0.15209999680519104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x v="19"/>
    <x v="1"/>
    <s v="Not Verified"/>
    <n v="85000"/>
    <n v="9.0599998831748962E-2"/>
    <n v="174.08000183105469"/>
    <n v="0.15309999883174896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x v="19"/>
    <x v="1"/>
    <s v="Not Verified"/>
    <n v="40000"/>
    <n v="0.11729999631643295"/>
    <n v="540.96002197265625"/>
    <n v="0.13240000605583191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x v="19"/>
    <x v="1"/>
    <s v="Not Verified"/>
    <n v="61000"/>
    <n v="0.11919999867677689"/>
    <n v="518.739990234375"/>
    <n v="0.14830000698566437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x v="19"/>
    <x v="1"/>
    <s v="Not Verified"/>
    <n v="44604"/>
    <n v="0.19750000536441803"/>
    <n v="265.5"/>
    <n v="0.16490000486373901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x v="16"/>
    <x v="1"/>
    <s v="Not Verified"/>
    <n v="15000"/>
    <n v="3.1199999153614044E-2"/>
    <n v="126.48000335693359"/>
    <n v="0.159500002861022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x v="16"/>
    <x v="1"/>
    <s v="Not Verified"/>
    <n v="35000"/>
    <n v="7.7799998223781586E-2"/>
    <n v="381.6099853515625"/>
    <n v="0.15049999952316284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x v="16"/>
    <x v="1"/>
    <s v="Not Verified"/>
    <n v="48000"/>
    <n v="0.22750000655651093"/>
    <n v="373.55999755859375"/>
    <n v="0.13549999892711639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x v="24"/>
    <x v="1"/>
    <s v="Not Verified"/>
    <n v="35000"/>
    <n v="5.9999998658895493E-2"/>
    <n v="290.23001098632813"/>
    <n v="0.18250000476837158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x v="24"/>
    <x v="1"/>
    <s v="Not Verified"/>
    <n v="46000"/>
    <n v="0.14300000667572021"/>
    <n v="351.57998657226563"/>
    <n v="0.15999999642372131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x v="13"/>
    <x v="1"/>
    <s v="Not Verified"/>
    <n v="120000"/>
    <n v="0.17630000412464142"/>
    <n v="282.41000366210938"/>
    <n v="0.16290000081062317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x v="13"/>
    <x v="1"/>
    <s v="Not Verified"/>
    <n v="65000"/>
    <n v="9.4700001180171967E-2"/>
    <n v="551.44000244140625"/>
    <n v="0.14589999616146088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x v="17"/>
    <x v="1"/>
    <s v="Not Verified"/>
    <n v="92004"/>
    <n v="0.22409999370574951"/>
    <n v="412.82000732421875"/>
    <n v="0.1446000039577484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x v="19"/>
    <x v="1"/>
    <s v="Not Verified"/>
    <n v="79000"/>
    <n v="0.1395999938249588"/>
    <n v="870.71002197265625"/>
    <n v="0.1533000022172927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x v="16"/>
    <x v="1"/>
    <s v="Not Verified"/>
    <n v="50004"/>
    <n v="0.1062999963760376"/>
    <n v="520.3699951171875"/>
    <n v="0.15049999952316284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x v="24"/>
    <x v="1"/>
    <s v="Not Verified"/>
    <n v="39000"/>
    <n v="0.13910000026226044"/>
    <n v="534.4000244140625"/>
    <n v="0.15999999642372131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x v="13"/>
    <x v="1"/>
    <s v="Not Verified"/>
    <n v="59000"/>
    <n v="0.12349999696016312"/>
    <n v="167.86000061035156"/>
    <n v="0.15620000660419464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x v="24"/>
    <x v="1"/>
    <s v="Not Verified"/>
    <n v="25300"/>
    <n v="9.3000002205371857E-2"/>
    <n v="189.91000366210938"/>
    <n v="0.16019999980926514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x v="17"/>
    <x v="1"/>
    <s v="Not Verified"/>
    <n v="60000"/>
    <n v="5.2400000393390656E-2"/>
    <n v="360.07000732421875"/>
    <n v="0.14910000562667847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x v="19"/>
    <x v="1"/>
    <s v="Not Verified"/>
    <n v="52000"/>
    <n v="0.16339999437332153"/>
    <n v="452.60000610351563"/>
    <n v="0.15309999883174896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x v="16"/>
    <x v="1"/>
    <s v="Not Verified"/>
    <n v="32568"/>
    <n v="0.14740000665187836"/>
    <n v="533.97998046875"/>
    <n v="0.16889999806880951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x v="24"/>
    <x v="1"/>
    <s v="Not Verified"/>
    <n v="62304"/>
    <n v="0.17739999294281006"/>
    <n v="387.1099853515625"/>
    <n v="0.1606999933719635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x v="19"/>
    <x v="1"/>
    <s v="Not Verified"/>
    <n v="57996"/>
    <n v="0.13279999792575836"/>
    <n v="169.05000305175781"/>
    <n v="0.13240000605583191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x v="19"/>
    <x v="1"/>
    <s v="Not Verified"/>
    <n v="95000"/>
    <n v="9.2799998819828033E-2"/>
    <n v="696.30999755859375"/>
    <n v="0.15309999883174896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x v="16"/>
    <x v="1"/>
    <s v="Not Verified"/>
    <n v="74520"/>
    <n v="0.20870000123977661"/>
    <n v="355.989990234375"/>
    <n v="0.16889999806880951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x v="16"/>
    <x v="1"/>
    <s v="Not Verified"/>
    <n v="65000"/>
    <n v="4.9499999731779099E-2"/>
    <n v="411.8900146484375"/>
    <n v="0.14300000667572021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x v="13"/>
    <x v="1"/>
    <s v="Not Verified"/>
    <n v="30000"/>
    <n v="0.16840000450611115"/>
    <n v="56.490001678466797"/>
    <n v="0.16290000081062317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x v="13"/>
    <x v="1"/>
    <s v="Not Verified"/>
    <n v="45996"/>
    <n v="0.12110000103712082"/>
    <n v="171.14999389648438"/>
    <n v="0.14110000431537628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x v="13"/>
    <x v="1"/>
    <s v="Not Verified"/>
    <n v="56000"/>
    <n v="0.12189999967813492"/>
    <n v="460.1099853515625"/>
    <n v="0.14589999616146088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x v="19"/>
    <x v="1"/>
    <s v="Not Verified"/>
    <n v="27000"/>
    <n v="0.11999999731779099"/>
    <n v="330.8699951171875"/>
    <n v="0.1533000022172927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x v="19"/>
    <x v="1"/>
    <s v="Not Verified"/>
    <n v="41000"/>
    <n v="8.2000002264976501E-2"/>
    <n v="278.52999877929688"/>
    <n v="0.15309999883174896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x v="16"/>
    <x v="1"/>
    <s v="Not Verified"/>
    <n v="85000"/>
    <n v="2.9500000178813934E-2"/>
    <n v="126.48000335693359"/>
    <n v="0.159500002861022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x v="13"/>
    <x v="1"/>
    <s v="Not Verified"/>
    <n v="48000"/>
    <n v="0.15000000596046448"/>
    <n v="342.29000854492188"/>
    <n v="0.14110000431537628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x v="17"/>
    <x v="1"/>
    <s v="Not Verified"/>
    <n v="160000"/>
    <n v="9.9399998784065247E-2"/>
    <n v="319.85000610351563"/>
    <n v="0.16769999265670776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x v="16"/>
    <x v="1"/>
    <s v="Not Verified"/>
    <n v="48000"/>
    <n v="0.23630000650882721"/>
    <n v="350.1099853515625"/>
    <n v="0.15700000524520874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x v="19"/>
    <x v="1"/>
    <s v="Not Verified"/>
    <n v="51000"/>
    <n v="5.8100000023841858E-2"/>
    <n v="334.23001098632813"/>
    <n v="0.15309999883174896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x v="17"/>
    <x v="1"/>
    <s v="Not Verified"/>
    <n v="45000"/>
    <n v="0.16369999945163727"/>
    <n v="351.52999877929688"/>
    <n v="0.1598999947309494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x v="13"/>
    <x v="1"/>
    <s v="Not Verified"/>
    <n v="31000"/>
    <n v="0.19900000095367432"/>
    <n v="316.6199951171875"/>
    <n v="0.14110000431537628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x v="13"/>
    <x v="1"/>
    <s v="Not Verified"/>
    <n v="38000"/>
    <n v="4.1099999099969864E-2"/>
    <n v="172.94000244140625"/>
    <n v="0.14839999377727509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x v="13"/>
    <x v="1"/>
    <s v="Not Verified"/>
    <n v="42000"/>
    <n v="5.7100001722574234E-2"/>
    <n v="251.30000305175781"/>
    <n v="0.12610000371932983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x v="13"/>
    <x v="1"/>
    <s v="Not Verified"/>
    <n v="60000"/>
    <n v="0.18919999897480011"/>
    <n v="342.29000854492188"/>
    <n v="0.14110000431537628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x v="13"/>
    <x v="1"/>
    <s v="Not Verified"/>
    <n v="4800"/>
    <n v="0"/>
    <n v="62.259998321533203"/>
    <n v="0.14839999377727509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x v="19"/>
    <x v="1"/>
    <s v="Not Verified"/>
    <n v="75000"/>
    <n v="0.11980000138282776"/>
    <n v="273.3900146484375"/>
    <n v="0.13989999890327454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x v="19"/>
    <x v="1"/>
    <s v="Not Verified"/>
    <n v="24216"/>
    <n v="0.23589999973773956"/>
    <n v="127.44000244140625"/>
    <n v="0.16490000486373901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x v="19"/>
    <x v="1"/>
    <s v="Not Verified"/>
    <n v="33600"/>
    <n v="0.19789999723434448"/>
    <n v="276.1199951171875"/>
    <n v="0.16490000486373901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x v="19"/>
    <x v="1"/>
    <s v="Not Verified"/>
    <n v="75000"/>
    <n v="0.21840000152587891"/>
    <n v="330.8699951171875"/>
    <n v="0.1533000022172927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x v="16"/>
    <x v="1"/>
    <s v="Not Verified"/>
    <n v="21600"/>
    <n v="5.559999868273735E-2"/>
    <n v="71.199996948242188"/>
    <n v="0.16889999806880951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x v="16"/>
    <x v="1"/>
    <s v="Not Verified"/>
    <n v="35916"/>
    <n v="0.2289000004529953"/>
    <n v="209.91999816894531"/>
    <n v="0.15649999678134918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x v="24"/>
    <x v="1"/>
    <s v="Not Verified"/>
    <n v="12000"/>
    <n v="0"/>
    <n v="35.319999694824219"/>
    <n v="0.1632000058889389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x v="13"/>
    <x v="1"/>
    <s v="Not Verified"/>
    <n v="48000"/>
    <n v="0.15530000627040863"/>
    <n v="282.41000366210938"/>
    <n v="0.16290000081062317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x v="13"/>
    <x v="1"/>
    <s v="Not Verified"/>
    <n v="66690"/>
    <n v="0.23520000278949738"/>
    <n v="689.29998779296875"/>
    <n v="0.14589999616146088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x v="13"/>
    <x v="1"/>
    <s v="Not Verified"/>
    <n v="51996"/>
    <n v="0.18189999461174011"/>
    <n v="677.3599853515625"/>
    <n v="0.1335999965667724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x v="17"/>
    <x v="1"/>
    <s v="Not Verified"/>
    <n v="45000"/>
    <n v="0.1988999992609024"/>
    <n v="269.25"/>
    <n v="0.12919999659061432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x v="17"/>
    <x v="1"/>
    <s v="Not Verified"/>
    <n v="69996"/>
    <n v="0.21209999918937683"/>
    <n v="481.3599853515625"/>
    <n v="0.14419999718666077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x v="19"/>
    <x v="1"/>
    <s v="Not Verified"/>
    <n v="48686"/>
    <n v="0.10109999775886536"/>
    <n v="410.07998657226563"/>
    <n v="0.13989999890327454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x v="19"/>
    <x v="1"/>
    <s v="Not Verified"/>
    <n v="54396"/>
    <n v="9.1300003230571747E-2"/>
    <n v="552.59002685546875"/>
    <n v="0.14740000665187836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x v="16"/>
    <x v="1"/>
    <s v="Not Verified"/>
    <n v="33600"/>
    <n v="0.1136000007390976"/>
    <n v="384.85000610351563"/>
    <n v="0.15649999678134918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x v="24"/>
    <x v="1"/>
    <s v="Not Verified"/>
    <n v="40400"/>
    <n v="0.19159999489784241"/>
    <n v="492.20999145507813"/>
    <n v="0.15999999642372131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x v="13"/>
    <x v="1"/>
    <s v="Not Verified"/>
    <n v="32004"/>
    <n v="4.8000000417232513E-2"/>
    <n v="207.52999877929688"/>
    <n v="0.14839999377727509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x v="13"/>
    <x v="1"/>
    <s v="Not Verified"/>
    <n v="34000"/>
    <n v="0.22869999706745148"/>
    <n v="205.33000183105469"/>
    <n v="0.14090000092983246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x v="13"/>
    <x v="1"/>
    <s v="Not Verified"/>
    <n v="30000"/>
    <n v="0.17880000174045563"/>
    <n v="422.20001220703125"/>
    <n v="0.14589999616146088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x v="17"/>
    <x v="1"/>
    <s v="Not Verified"/>
    <n v="35000"/>
    <n v="0.18649999797344208"/>
    <n v="346.47000122070313"/>
    <n v="0.14959999918937683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x v="17"/>
    <x v="1"/>
    <s v="Not Verified"/>
    <n v="60000"/>
    <n v="2.5800000876188278E-2"/>
    <n v="242.52999877929688"/>
    <n v="0.14959999918937683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x v="17"/>
    <x v="1"/>
    <s v="Not Verified"/>
    <n v="150000"/>
    <n v="7.9999998211860657E-2"/>
    <n v="703.04998779296875"/>
    <n v="0.1598999947309494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x v="17"/>
    <x v="1"/>
    <s v="Not Verified"/>
    <n v="48000"/>
    <n v="5.5500000715255737E-2"/>
    <n v="207.8800048828125"/>
    <n v="0.14959999918937683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x v="17"/>
    <x v="1"/>
    <s v="Not Verified"/>
    <n v="63700"/>
    <n v="0.16940000653266907"/>
    <n v="366.989990234375"/>
    <n v="0.14910000562667847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x v="19"/>
    <x v="1"/>
    <s v="Not Verified"/>
    <n v="50000"/>
    <n v="6.3600003719329834E-2"/>
    <n v="417.94000244140625"/>
    <n v="0.1533000022172927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x v="24"/>
    <x v="1"/>
    <s v="Not Verified"/>
    <n v="49200"/>
    <n v="7.0799998939037323E-2"/>
    <n v="158.3699951171875"/>
    <n v="0.1606999933719635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x v="24"/>
    <x v="1"/>
    <s v="Not Verified"/>
    <n v="45000"/>
    <n v="6.0300000011920929E-2"/>
    <n v="351.94000244140625"/>
    <n v="0.1606999933719635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x v="13"/>
    <x v="1"/>
    <s v="Not Verified"/>
    <n v="21996"/>
    <n v="0.1046999990940094"/>
    <n v="82.150001525878906"/>
    <n v="0.14110000431537628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x v="17"/>
    <x v="1"/>
    <s v="Not Verified"/>
    <n v="100000"/>
    <n v="4.6900000423192978E-2"/>
    <n v="692.92999267578125"/>
    <n v="0.14959999918937683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x v="17"/>
    <x v="1"/>
    <s v="Not Verified"/>
    <n v="27000"/>
    <n v="0.19419999420642853"/>
    <n v="219.71000671386719"/>
    <n v="0.1598999947309494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x v="17"/>
    <x v="1"/>
    <s v="Not Verified"/>
    <n v="72000"/>
    <n v="0.22419999539852142"/>
    <n v="831.52001953125"/>
    <n v="0.14959999918937683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x v="17"/>
    <x v="1"/>
    <s v="Not Verified"/>
    <n v="95000"/>
    <n v="0.17679999768733978"/>
    <n v="816.42999267578125"/>
    <n v="0.13670000433921814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x v="19"/>
    <x v="1"/>
    <s v="Not Verified"/>
    <n v="50052"/>
    <n v="5.7300001382827759E-2"/>
    <n v="194.69999694824219"/>
    <n v="0.16490000486373901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x v="19"/>
    <x v="1"/>
    <s v="Not Verified"/>
    <n v="50004"/>
    <n v="5.5900000035762787E-2"/>
    <n v="417.79000854492188"/>
    <n v="0.15309999883174896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x v="24"/>
    <x v="1"/>
    <s v="Not Verified"/>
    <n v="45000"/>
    <n v="5.8400001376867294E-2"/>
    <n v="522.70001220703125"/>
    <n v="0.15369999408721924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x v="24"/>
    <x v="1"/>
    <s v="Not Verified"/>
    <n v="50000"/>
    <n v="9.8899997770786285E-2"/>
    <n v="229.55000305175781"/>
    <n v="0.1632000058889389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x v="24"/>
    <x v="1"/>
    <s v="Not Verified"/>
    <n v="68000"/>
    <n v="6.4900003373622894E-2"/>
    <n v="351.67001342773438"/>
    <n v="0.16019999980926514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x v="13"/>
    <x v="1"/>
    <s v="Not Verified"/>
    <n v="28320"/>
    <n v="0.11270000040531158"/>
    <n v="299.94000244140625"/>
    <n v="0.1460999995470047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x v="13"/>
    <x v="1"/>
    <s v="Not Verified"/>
    <n v="37000"/>
    <n v="0.1664000004529953"/>
    <n v="247.97999572753906"/>
    <n v="0.14540000259876251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x v="17"/>
    <x v="1"/>
    <s v="Not Verified"/>
    <n v="34480"/>
    <n v="0.10339999943971634"/>
    <n v="53.900001525878906"/>
    <n v="0.15209999680519104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x v="17"/>
    <x v="1"/>
    <s v="Not Verified"/>
    <n v="36000"/>
    <n v="0.22429999709129333"/>
    <n v="343.82998657226563"/>
    <n v="0.14419999718666077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x v="19"/>
    <x v="1"/>
    <s v="Not Verified"/>
    <n v="38000"/>
    <n v="3.5399999469518661E-2"/>
    <n v="208.97000122070313"/>
    <n v="0.1533000022172927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x v="24"/>
    <x v="1"/>
    <s v="Not Verified"/>
    <n v="32000"/>
    <n v="5.3300000727176666E-2"/>
    <n v="351.94000244140625"/>
    <n v="0.1606999933719635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x v="13"/>
    <x v="1"/>
    <s v="Not Verified"/>
    <n v="41000"/>
    <n v="4.4500000774860382E-2"/>
    <n v="144.66000366210938"/>
    <n v="0.14540000259876251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x v="13"/>
    <x v="1"/>
    <s v="Not Verified"/>
    <n v="58344"/>
    <n v="6.379999965429306E-2"/>
    <n v="422.73001098632813"/>
    <n v="0.16290000081062317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x v="13"/>
    <x v="1"/>
    <s v="Not Verified"/>
    <n v="45600"/>
    <n v="0.22030000388622284"/>
    <n v="344.760009765625"/>
    <n v="0.1460999995470047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x v="17"/>
    <x v="1"/>
    <s v="Not Verified"/>
    <n v="90000"/>
    <n v="9.9299997091293335E-2"/>
    <n v="278.14999389648438"/>
    <n v="0.15209999680519104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x v="19"/>
    <x v="1"/>
    <s v="Not Verified"/>
    <n v="61200"/>
    <n v="0.11159999668598175"/>
    <n v="524.260009765625"/>
    <n v="0.155799999833106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x v="16"/>
    <x v="1"/>
    <s v="Not Verified"/>
    <n v="44000"/>
    <n v="0.23970000445842743"/>
    <n v="351.32998657226563"/>
    <n v="0.159500002861022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x v="24"/>
    <x v="1"/>
    <s v="Not Verified"/>
    <n v="40000"/>
    <n v="0.15240000188350677"/>
    <n v="450.01998901367188"/>
    <n v="0.15999999642372131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x v="24"/>
    <x v="1"/>
    <s v="Not Verified"/>
    <n v="44000"/>
    <n v="0.19850000739097595"/>
    <n v="287.17999267578125"/>
    <n v="0.17489999532699585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x v="17"/>
    <x v="1"/>
    <s v="Not Verified"/>
    <n v="95000"/>
    <n v="7.2899997234344482E-2"/>
    <n v="533.08001708984375"/>
    <n v="0.16769999265670776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x v="17"/>
    <x v="1"/>
    <s v="Not Verified"/>
    <n v="28800"/>
    <n v="0.17880000174045563"/>
    <n v="173.24000549316406"/>
    <n v="0.14959999918937683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x v="17"/>
    <x v="1"/>
    <s v="Not Verified"/>
    <n v="80000"/>
    <n v="0.24629999697208405"/>
    <n v="554.32000732421875"/>
    <n v="0.14959999918937683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x v="19"/>
    <x v="1"/>
    <s v="Not Verified"/>
    <n v="30000"/>
    <n v="0.13079999387264252"/>
    <n v="141.60000610351563"/>
    <n v="0.16490000486373901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x v="19"/>
    <x v="1"/>
    <s v="Not Verified"/>
    <n v="44000"/>
    <n v="0.18299999833106995"/>
    <n v="345.3699951171875"/>
    <n v="0.14740000665187836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x v="17"/>
    <x v="1"/>
    <s v="Not Verified"/>
    <n v="25200"/>
    <n v="5.3800001740455627E-2"/>
    <n v="259.83999633789063"/>
    <n v="0.14959999918937683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x v="16"/>
    <x v="1"/>
    <s v="Not Verified"/>
    <n v="80000"/>
    <n v="0.23080000281333923"/>
    <n v="848.41998291015625"/>
    <n v="0.15649999678134918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x v="24"/>
    <x v="1"/>
    <s v="Not Verified"/>
    <n v="40000"/>
    <n v="0.24989999830722809"/>
    <n v="325.54998779296875"/>
    <n v="0.1606999933719635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x v="13"/>
    <x v="1"/>
    <s v="Not Verified"/>
    <n v="33000"/>
    <n v="0.12809999287128448"/>
    <n v="344.64999389648438"/>
    <n v="0.14589999616146088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x v="16"/>
    <x v="1"/>
    <s v="Not Verified"/>
    <n v="83004"/>
    <n v="0.11840000003576279"/>
    <n v="849.02001953125"/>
    <n v="0.15700000524520874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x v="13"/>
    <x v="1"/>
    <s v="Not Verified"/>
    <n v="14400"/>
    <n v="4.9199998378753662E-2"/>
    <n v="137.91000366210938"/>
    <n v="0.1460999995470047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x v="13"/>
    <x v="1"/>
    <s v="Not Verified"/>
    <n v="52000"/>
    <n v="0.16619999706745148"/>
    <n v="105.91000366210938"/>
    <n v="0.16290000081062317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x v="13"/>
    <x v="1"/>
    <s v="Not Verified"/>
    <n v="45000"/>
    <n v="0.23199999332427979"/>
    <n v="103.43000030517578"/>
    <n v="0.1460999995470047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x v="13"/>
    <x v="1"/>
    <s v="Not Verified"/>
    <n v="54700"/>
    <n v="9.6100002527236938E-2"/>
    <n v="206.78999328613281"/>
    <n v="0.14589999616146088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x v="13"/>
    <x v="1"/>
    <s v="Not Verified"/>
    <n v="105000"/>
    <n v="0.24639999866485596"/>
    <n v="861.6300048828125"/>
    <n v="0.14589999616146088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x v="17"/>
    <x v="1"/>
    <s v="Not Verified"/>
    <n v="33600"/>
    <n v="0.11069999635219574"/>
    <n v="337.47000122070313"/>
    <n v="0.1598999947309494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x v="17"/>
    <x v="1"/>
    <s v="Not Verified"/>
    <n v="54000"/>
    <n v="0.11779999732971191"/>
    <n v="692.9000244140625"/>
    <n v="0.14959999918937683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x v="19"/>
    <x v="1"/>
    <s v="Not Verified"/>
    <n v="35000"/>
    <n v="4.2199999094009399E-2"/>
    <n v="87.080001831054688"/>
    <n v="0.1533000022172927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x v="19"/>
    <x v="1"/>
    <s v="Not Verified"/>
    <n v="45396"/>
    <n v="0.14699999988079071"/>
    <n v="208.89999389648438"/>
    <n v="0.15309999883174896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x v="19"/>
    <x v="1"/>
    <s v="Not Verified"/>
    <n v="30000"/>
    <n v="0.18600000441074371"/>
    <n v="348.16000366210938"/>
    <n v="0.15309999883174896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x v="19"/>
    <x v="1"/>
    <s v="Not Verified"/>
    <n v="63000"/>
    <n v="0.15469999611377716"/>
    <n v="381.6400146484375"/>
    <n v="0.14740000665187836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x v="16"/>
    <x v="1"/>
    <s v="Not Verified"/>
    <n v="37200"/>
    <n v="0.23270000517368317"/>
    <n v="274.58999633789063"/>
    <n v="0.14300000667572021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x v="16"/>
    <x v="1"/>
    <s v="Not Verified"/>
    <n v="27996"/>
    <n v="3.1300000846385956E-2"/>
    <n v="77.300003051757813"/>
    <n v="0.159500002861022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x v="16"/>
    <x v="1"/>
    <s v="Not Verified"/>
    <n v="20000"/>
    <n v="0.11999999731779099"/>
    <n v="294.8800048828125"/>
    <n v="0.15049999952316284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x v="16"/>
    <x v="1"/>
    <s v="Not Verified"/>
    <n v="56000"/>
    <n v="0.23139999806880951"/>
    <n v="525.16998291015625"/>
    <n v="0.15700000524520874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x v="16"/>
    <x v="1"/>
    <s v="Not Verified"/>
    <n v="84996"/>
    <n v="0.20440000295639038"/>
    <n v="525.16998291015625"/>
    <n v="0.15700000524520874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x v="16"/>
    <x v="1"/>
    <s v="Not Verified"/>
    <n v="42000"/>
    <n v="0.16459999978542328"/>
    <n v="254.69999694824219"/>
    <n v="0.13549999892711639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x v="24"/>
    <x v="1"/>
    <s v="Not Verified"/>
    <n v="40000"/>
    <n v="0.24210000038146973"/>
    <n v="348.47000122070313"/>
    <n v="0.15369999408721924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x v="17"/>
    <x v="1"/>
    <s v="Not Verified"/>
    <n v="48000"/>
    <n v="1.6499999910593033E-2"/>
    <n v="206.41000366210938"/>
    <n v="0.1446000039577484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x v="17"/>
    <x v="1"/>
    <s v="Not Verified"/>
    <n v="57500"/>
    <n v="0.20430000126361847"/>
    <n v="110.87000274658203"/>
    <n v="0.14959999918937683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x v="19"/>
    <x v="1"/>
    <s v="Not Verified"/>
    <n v="47500"/>
    <n v="0.21680000424385071"/>
    <n v="383.1199951171875"/>
    <n v="0.1533000022172927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x v="24"/>
    <x v="1"/>
    <s v="Not Verified"/>
    <n v="66847.296875"/>
    <n v="0.10300000011920929"/>
    <n v="351.57998657226563"/>
    <n v="0.15999999642372131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x v="13"/>
    <x v="1"/>
    <s v="Not Verified"/>
    <n v="38000"/>
    <n v="0.15979999303817749"/>
    <n v="689.29998779296875"/>
    <n v="0.14589999616146088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x v="17"/>
    <x v="1"/>
    <s v="Not Verified"/>
    <n v="112580"/>
    <n v="0.24959999322891235"/>
    <n v="866.15997314453125"/>
    <n v="0.14959999918937683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x v="16"/>
    <x v="1"/>
    <s v="Not Verified"/>
    <n v="148000"/>
    <n v="0.10140000283718109"/>
    <n v="339.60000610351563"/>
    <n v="0.13549999892711639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x v="17"/>
    <x v="1"/>
    <s v="Not Verified"/>
    <n v="18492"/>
    <n v="9.4099998474121094E-2"/>
    <n v="168.27999877929688"/>
    <n v="0.12919999659061432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x v="17"/>
    <x v="1"/>
    <s v="Not Verified"/>
    <n v="42000"/>
    <n v="0.14059999585151672"/>
    <n v="207.8800048828125"/>
    <n v="0.14959999918937683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x v="17"/>
    <x v="1"/>
    <s v="Not Verified"/>
    <n v="32758"/>
    <n v="0.13920000195503235"/>
    <n v="291.01998901367188"/>
    <n v="0.14959999918937683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x v="13"/>
    <x v="1"/>
    <s v="Not Verified"/>
    <n v="39996"/>
    <n v="7.1099996566772461E-2"/>
    <n v="190.28999328613281"/>
    <n v="0.14540000259876251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x v="13"/>
    <x v="1"/>
    <s v="Not Verified"/>
    <n v="85000"/>
    <n v="0.18230000138282776"/>
    <n v="516.97998046875"/>
    <n v="0.14589999616146088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x v="17"/>
    <x v="1"/>
    <s v="Not Verified"/>
    <n v="80000"/>
    <n v="9.7199998795986176E-2"/>
    <n v="415.760009765625"/>
    <n v="0.14959999918937683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x v="17"/>
    <x v="1"/>
    <s v="Not Verified"/>
    <n v="38000"/>
    <n v="0.10329999774694443"/>
    <n v="277.16000366210938"/>
    <n v="0.14959999918937683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x v="16"/>
    <x v="1"/>
    <s v="Not Verified"/>
    <n v="25000"/>
    <n v="1.0599999688565731E-2"/>
    <n v="35.139999389648438"/>
    <n v="0.159500002861022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x v="13"/>
    <x v="1"/>
    <s v="Not Verified"/>
    <n v="55000"/>
    <n v="6.7400000989437103E-2"/>
    <n v="517.1300048828125"/>
    <n v="0.1460999995470047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x v="17"/>
    <x v="1"/>
    <s v="Not Verified"/>
    <n v="90000"/>
    <n v="0.10670000314712524"/>
    <n v="177.69999694824219"/>
    <n v="0.16769999265670776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x v="13"/>
    <x v="1"/>
    <s v="Not Verified"/>
    <n v="45000"/>
    <n v="0.16670000553131104"/>
    <n v="206.86000061035156"/>
    <n v="0.1460999995470047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x v="17"/>
    <x v="1"/>
    <s v="Not Verified"/>
    <n v="49000"/>
    <n v="0.17509999871253967"/>
    <n v="259.83999633789063"/>
    <n v="0.14959999918937683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x v="16"/>
    <x v="1"/>
    <s v="Not Verified"/>
    <n v="48720"/>
    <n v="0.18970000743865967"/>
    <n v="355.989990234375"/>
    <n v="0.16889999806880951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x v="16"/>
    <x v="1"/>
    <s v="Not Verified"/>
    <n v="80000"/>
    <n v="0.23649999499320984"/>
    <n v="587.77001953125"/>
    <n v="0.15649999678134918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x v="17"/>
    <x v="1"/>
    <s v="Not Verified"/>
    <n v="40000"/>
    <n v="0.22470000386238098"/>
    <n v="470"/>
    <n v="0.16769999265670776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x v="17"/>
    <x v="1"/>
    <s v="Not Verified"/>
    <n v="60000"/>
    <n v="0.13819999992847443"/>
    <n v="588.989990234375"/>
    <n v="0.14959999918937683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x v="17"/>
    <x v="1"/>
    <s v="Not Verified"/>
    <n v="34000"/>
    <n v="0.11509999632835388"/>
    <n v="142.99000549316406"/>
    <n v="0.17190000414848328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x v="16"/>
    <x v="1"/>
    <s v="Not Verified"/>
    <n v="56000"/>
    <n v="8.6400002241134644E-2"/>
    <n v="258.79000854492188"/>
    <n v="0.17579999566078186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x v="16"/>
    <x v="1"/>
    <s v="Not Verified"/>
    <n v="42000"/>
    <n v="7.799999788403511E-3"/>
    <n v="490.16000366210938"/>
    <n v="0.15700000524520874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x v="24"/>
    <x v="1"/>
    <s v="Not Verified"/>
    <n v="54000"/>
    <n v="0.24169999361038208"/>
    <n v="158.85000610351563"/>
    <n v="0.17489999532699585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x v="13"/>
    <x v="1"/>
    <s v="Not Verified"/>
    <n v="69996"/>
    <n v="2.4299999698996544E-2"/>
    <n v="136.91999816894531"/>
    <n v="0.14110000431537628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x v="13"/>
    <x v="1"/>
    <s v="Not Verified"/>
    <n v="55000"/>
    <n v="0.1476999968290329"/>
    <n v="205.33000183105469"/>
    <n v="0.14090000092983246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x v="13"/>
    <x v="1"/>
    <s v="Not Verified"/>
    <n v="32968"/>
    <n v="0.16740000247955322"/>
    <n v="172.3800048828125"/>
    <n v="0.1460999995470047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x v="17"/>
    <x v="1"/>
    <s v="Not Verified"/>
    <n v="250000"/>
    <n v="0.10509999841451645"/>
    <n v="340.17999267578125"/>
    <n v="0.13670000433921814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x v="17"/>
    <x v="1"/>
    <s v="Not Verified"/>
    <n v="39996"/>
    <n v="0.16290000081062317"/>
    <n v="168.27999877929688"/>
    <n v="0.12919999659061432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x v="19"/>
    <x v="1"/>
    <s v="Not Verified"/>
    <n v="36000"/>
    <n v="0.14830000698566437"/>
    <n v="348.16000366210938"/>
    <n v="0.15309999883174896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x v="19"/>
    <x v="1"/>
    <s v="Not Verified"/>
    <n v="37692"/>
    <n v="0.20659999549388885"/>
    <n v="444.60000610351563"/>
    <n v="0.13240000605583191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x v="16"/>
    <x v="1"/>
    <s v="Not Verified"/>
    <n v="52000"/>
    <n v="0.22709999978542328"/>
    <n v="237.91000366210938"/>
    <n v="0.15649999678134918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x v="13"/>
    <x v="1"/>
    <s v="Not Verified"/>
    <n v="65600"/>
    <n v="0.15270000696182251"/>
    <n v="209.82000732421875"/>
    <n v="0.15620000660419464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x v="17"/>
    <x v="1"/>
    <s v="Not Verified"/>
    <n v="25000"/>
    <n v="0.24339999258518219"/>
    <n v="110.55999755859375"/>
    <n v="0.13670000433921814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x v="16"/>
    <x v="1"/>
    <s v="Not Verified"/>
    <n v="30000"/>
    <n v="7.6399996876716614E-2"/>
    <n v="104.30000305175781"/>
    <n v="0.15199999511241913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x v="16"/>
    <x v="1"/>
    <s v="Not Verified"/>
    <n v="52800"/>
    <n v="0.19050000607967377"/>
    <n v="251.60000610351563"/>
    <n v="0.17579999566078186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x v="24"/>
    <x v="1"/>
    <s v="Not Verified"/>
    <n v="36707"/>
    <n v="0.24320000410079956"/>
    <n v="326.67001342773438"/>
    <n v="0.1632000058889389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x v="17"/>
    <x v="1"/>
    <s v="Not Verified"/>
    <n v="48384"/>
    <n v="0.17339999973773956"/>
    <n v="658.260009765625"/>
    <n v="0.14959999918937683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x v="13"/>
    <x v="1"/>
    <s v="Not Verified"/>
    <n v="81000"/>
    <n v="1.9600000232458115E-2"/>
    <n v="423.6099853515625"/>
    <n v="0.16290000081062317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x v="17"/>
    <x v="1"/>
    <s v="Not Verified"/>
    <n v="30000"/>
    <n v="0.20720000565052032"/>
    <n v="277.17999267578125"/>
    <n v="0.14959999918937683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x v="19"/>
    <x v="1"/>
    <s v="Not Verified"/>
    <n v="37000"/>
    <n v="0.21310000121593475"/>
    <n v="505.01998901367188"/>
    <n v="0.1533000022172927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x v="16"/>
    <x v="1"/>
    <s v="Not Verified"/>
    <n v="46700"/>
    <n v="0.15520000457763672"/>
    <n v="279.8900146484375"/>
    <n v="0.15649999678134918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x v="19"/>
    <x v="1"/>
    <s v="Not Verified"/>
    <n v="32000"/>
    <n v="0.2125999927520752"/>
    <n v="286.29998779296875"/>
    <n v="0.17270000278949738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x v="16"/>
    <x v="1"/>
    <s v="Not Verified"/>
    <n v="70000"/>
    <n v="0.11450000107288361"/>
    <n v="560.1500244140625"/>
    <n v="0.15700000524520874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x v="13"/>
    <x v="1"/>
    <s v="Not Verified"/>
    <n v="32000"/>
    <n v="0.17630000412464142"/>
    <n v="103.40000152587891"/>
    <n v="0.14589999616146088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x v="17"/>
    <x v="1"/>
    <s v="Not Verified"/>
    <n v="34000"/>
    <n v="0.20329999923706055"/>
    <n v="154.82000732421875"/>
    <n v="0.12919999659061432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x v="13"/>
    <x v="1"/>
    <s v="Not Verified"/>
    <n v="25000"/>
    <n v="0.15889999270439148"/>
    <n v="104.91000366210938"/>
    <n v="0.15620000660419464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x v="13"/>
    <x v="1"/>
    <s v="Not Verified"/>
    <n v="107000"/>
    <n v="0.16629999876022339"/>
    <n v="689.29998779296875"/>
    <n v="0.14589999616146088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x v="17"/>
    <x v="1"/>
    <s v="Not Verified"/>
    <n v="36996"/>
    <n v="1.6899999231100082E-2"/>
    <n v="52.729999542236328"/>
    <n v="0.1598999947309494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x v="17"/>
    <x v="1"/>
    <s v="Not Verified"/>
    <n v="60000"/>
    <n v="6.419999897480011E-2"/>
    <n v="55.439998626708984"/>
    <n v="0.14959999918937683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x v="19"/>
    <x v="1"/>
    <s v="Not Verified"/>
    <n v="35000"/>
    <n v="0.15870000422000885"/>
    <n v="138.33000183105469"/>
    <n v="0.14830000698566437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x v="16"/>
    <x v="1"/>
    <s v="Not Verified"/>
    <n v="60000"/>
    <n v="0.1632000058889389"/>
    <n v="559.760009765625"/>
    <n v="0.15649999678134918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x v="13"/>
    <x v="1"/>
    <s v="Not Verified"/>
    <n v="48000"/>
    <n v="7.2499997913837433E-2"/>
    <n v="51.720001220703125"/>
    <n v="0.1460999995470047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x v="19"/>
    <x v="1"/>
    <s v="Not Verified"/>
    <n v="65000"/>
    <n v="0.19810000061988831"/>
    <n v="572.5999755859375"/>
    <n v="0.17270000278949738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x v="16"/>
    <x v="1"/>
    <s v="Not Verified"/>
    <n v="68000"/>
    <n v="8.9299999177455902E-2"/>
    <n v="175.05999755859375"/>
    <n v="0.15700000524520874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x v="13"/>
    <x v="1"/>
    <s v="Not Verified"/>
    <n v="90000"/>
    <n v="6.0100000351667404E-2"/>
    <n v="410.66000366210938"/>
    <n v="0.14090000092983246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x v="13"/>
    <x v="1"/>
    <s v="Not Verified"/>
    <n v="35000"/>
    <n v="0.21150000393390656"/>
    <n v="222.49000549316406"/>
    <n v="0.14110000431537628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x v="19"/>
    <x v="1"/>
    <s v="Not Verified"/>
    <n v="30000"/>
    <n v="0.13240000605583191"/>
    <n v="84.959999084472656"/>
    <n v="0.16490000486373901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x v="13"/>
    <x v="1"/>
    <s v="Not Verified"/>
    <n v="48500"/>
    <n v="0.20559999346733093"/>
    <n v="252.19999694824219"/>
    <n v="0.12860000133514404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x v="24"/>
    <x v="1"/>
    <s v="Not Verified"/>
    <n v="96000"/>
    <n v="0.11129999905824661"/>
    <n v="527.3599853515625"/>
    <n v="0.15999999642372131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x v="17"/>
    <x v="1"/>
    <s v="Not Verified"/>
    <n v="60000"/>
    <n v="0.12540000677108765"/>
    <n v="340.17999267578125"/>
    <n v="0.13670000433921814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x v="17"/>
    <x v="1"/>
    <s v="Not Verified"/>
    <n v="120000"/>
    <n v="0.11699999868869781"/>
    <n v="277.16000366210938"/>
    <n v="0.14959999918937683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x v="19"/>
    <x v="1"/>
    <s v="Not Verified"/>
    <n v="30000"/>
    <n v="0.10360000282526016"/>
    <n v="148.67999267578125"/>
    <n v="0.16490000486373901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x v="19"/>
    <x v="1"/>
    <s v="Not Verified"/>
    <n v="34500"/>
    <n v="0.20350000262260437"/>
    <n v="400.3800048828125"/>
    <n v="0.15309999883174896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x v="16"/>
    <x v="1"/>
    <s v="Not Verified"/>
    <n v="50000"/>
    <n v="5.9999998658895493E-2"/>
    <n v="489.80999755859375"/>
    <n v="0.15649999678134918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x v="16"/>
    <x v="1"/>
    <s v="Not Verified"/>
    <n v="80000"/>
    <n v="0.21459999680519104"/>
    <n v="431.30999755859375"/>
    <n v="0.17579999566078186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x v="13"/>
    <x v="1"/>
    <s v="Not Verified"/>
    <n v="30000"/>
    <n v="0.1395999938249588"/>
    <n v="342.29000854492188"/>
    <n v="0.14110000431537628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x v="17"/>
    <x v="1"/>
    <s v="Not Verified"/>
    <n v="9600"/>
    <n v="0.15629999339580536"/>
    <n v="70.30999755859375"/>
    <n v="0.1598999947309494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x v="17"/>
    <x v="1"/>
    <s v="Not Verified"/>
    <n v="32496"/>
    <n v="7.5000002980232239E-2"/>
    <n v="173.24000549316406"/>
    <n v="0.14959999918937683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x v="13"/>
    <x v="1"/>
    <s v="Not Verified"/>
    <n v="40000"/>
    <n v="0.23340000212192535"/>
    <n v="206.64999389648438"/>
    <n v="0.14540000259876251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x v="17"/>
    <x v="1"/>
    <s v="Not Verified"/>
    <n v="63000"/>
    <n v="0.22360000014305115"/>
    <n v="330.260009765625"/>
    <n v="0.1446000039577484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x v="19"/>
    <x v="1"/>
    <s v="Not Verified"/>
    <n v="26784"/>
    <n v="0.21330000460147858"/>
    <n v="189.96000671386719"/>
    <n v="0.14740000665187836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x v="13"/>
    <x v="1"/>
    <s v="Not Verified"/>
    <n v="90600"/>
    <n v="0.20329999923706055"/>
    <n v="438.1300048828125"/>
    <n v="0.14110000431537628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x v="17"/>
    <x v="1"/>
    <s v="Not Verified"/>
    <n v="60000"/>
    <n v="0.2101999968290329"/>
    <n v="346.47000122070313"/>
    <n v="0.14959999918937683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x v="13"/>
    <x v="1"/>
    <s v="Not Verified"/>
    <n v="31000"/>
    <n v="0.18500000238418579"/>
    <n v="86.110000610351563"/>
    <n v="0.14540000259876251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x v="19"/>
    <x v="1"/>
    <s v="Not Verified"/>
    <n v="49992"/>
    <n v="0.24889999628067017"/>
    <n v="253.58000183105469"/>
    <n v="0.13240000605583191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x v="17"/>
    <x v="1"/>
    <s v="Not Verified"/>
    <n v="45360"/>
    <n v="0.16750000417232513"/>
    <n v="175.77000427246094"/>
    <n v="0.1598999947309494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x v="13"/>
    <x v="1"/>
    <s v="Not Verified"/>
    <n v="85000"/>
    <n v="9.9799998104572296E-2"/>
    <n v="380.26998901367188"/>
    <n v="5.9999998658895493E-2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x v="1"/>
    <x v="1"/>
    <s v="Not Verified"/>
    <n v="60000"/>
    <n v="0.21780000627040863"/>
    <n v="849.05999755859375"/>
    <n v="0.16449999809265137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x v="1"/>
    <x v="1"/>
    <s v="Not Verified"/>
    <n v="66000"/>
    <n v="0.21490000188350677"/>
    <n v="513.97998046875"/>
    <n v="0.14180000126361847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x v="22"/>
    <x v="1"/>
    <s v="Not Verified"/>
    <n v="19200"/>
    <n v="0.12630000710487366"/>
    <n v="248.94000244140625"/>
    <n v="0.16820000112056732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x v="22"/>
    <x v="1"/>
    <s v="Not Verified"/>
    <n v="36000"/>
    <n v="0.20200000703334808"/>
    <n v="351.57998657226563"/>
    <n v="0.15999999642372131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x v="22"/>
    <x v="1"/>
    <s v="Not Verified"/>
    <n v="19250"/>
    <n v="0.14650000631809235"/>
    <n v="222.27000427246094"/>
    <n v="0.16820000112056732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x v="22"/>
    <x v="1"/>
    <s v="Not Verified"/>
    <n v="39996"/>
    <n v="0.1574999988079071"/>
    <n v="316.42001342773438"/>
    <n v="0.15999999642372131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x v="22"/>
    <x v="1"/>
    <s v="Not Verified"/>
    <n v="48000"/>
    <n v="0.20149999856948853"/>
    <n v="113.01000213623047"/>
    <n v="0.1632000058889389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x v="22"/>
    <x v="1"/>
    <s v="Not Verified"/>
    <n v="44000"/>
    <n v="0.16230000555515289"/>
    <n v="109.05000305175781"/>
    <n v="0.18389999866485596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x v="22"/>
    <x v="1"/>
    <s v="Not Verified"/>
    <n v="55000"/>
    <n v="6.8300001323223114E-2"/>
    <n v="319.51998901367188"/>
    <n v="0.16699999570846558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x v="1"/>
    <x v="1"/>
    <s v="Not Verified"/>
    <n v="16000"/>
    <n v="1.8799999728798866E-2"/>
    <n v="176.88999938964844"/>
    <n v="0.16449999809265137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x v="1"/>
    <x v="1"/>
    <s v="Not Verified"/>
    <n v="24996"/>
    <n v="8.0700002610683441E-2"/>
    <n v="176.89999389648438"/>
    <n v="0.16449999809265137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x v="1"/>
    <x v="1"/>
    <s v="Not Verified"/>
    <n v="46000"/>
    <n v="0.20870000123977661"/>
    <n v="245.02000427246094"/>
    <n v="0.15680000185966492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x v="22"/>
    <x v="1"/>
    <s v="Not Verified"/>
    <n v="36000"/>
    <n v="0.14470000565052032"/>
    <n v="213.24000549316406"/>
    <n v="0.16769999265670776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x v="1"/>
    <x v="1"/>
    <s v="Not Verified"/>
    <n v="45996"/>
    <n v="4.0399998426437378E-2"/>
    <n v="420.01998901367188"/>
    <n v="0.15680000185966492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x v="1"/>
    <x v="1"/>
    <s v="Not Verified"/>
    <n v="44000"/>
    <n v="0.18000000715255737"/>
    <n v="619.1099853515625"/>
    <n v="0.16449999809265137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x v="20"/>
    <x v="1"/>
    <s v="Not Verified"/>
    <n v="50000"/>
    <n v="0.11349999904632568"/>
    <n v="428.67001342773438"/>
    <n v="0.17139999568462372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x v="23"/>
    <x v="1"/>
    <s v="Not Verified"/>
    <n v="72000"/>
    <n v="4.9699999392032623E-2"/>
    <n v="361.17999267578125"/>
    <n v="0.179299995303153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x v="23"/>
    <x v="1"/>
    <s v="Not Verified"/>
    <n v="45000"/>
    <n v="7.7100001275539398E-2"/>
    <n v="361.17999267578125"/>
    <n v="0.179299995303153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x v="23"/>
    <x v="1"/>
    <s v="Not Verified"/>
    <n v="69500"/>
    <n v="0.23170000314712524"/>
    <n v="720.41998291015625"/>
    <n v="0.17739999294281006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x v="1"/>
    <x v="1"/>
    <s v="Not Verified"/>
    <n v="100000"/>
    <n v="0.24660000205039978"/>
    <n v="495.29000854492188"/>
    <n v="0.16449999809265137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x v="22"/>
    <x v="1"/>
    <s v="Not Verified"/>
    <n v="50000"/>
    <n v="0.13490000367164612"/>
    <n v="355.6199951171875"/>
    <n v="0.16820000112056732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x v="25"/>
    <x v="1"/>
    <s v="Not Verified"/>
    <n v="55044"/>
    <n v="0.20379999279975891"/>
    <n v="655.760009765625"/>
    <n v="0.17560000717639923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x v="23"/>
    <x v="1"/>
    <s v="Not Verified"/>
    <n v="65004"/>
    <n v="0.22849999368190765"/>
    <n v="534.40997314453125"/>
    <n v="0.16949999332427979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x v="1"/>
    <x v="1"/>
    <s v="Not Verified"/>
    <n v="50000"/>
    <n v="0.12980000674724579"/>
    <n v="322.01998901367188"/>
    <n v="0.15680000185966492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x v="1"/>
    <x v="1"/>
    <s v="Not Verified"/>
    <n v="56461"/>
    <n v="0.20870000123977661"/>
    <n v="189.00999450683594"/>
    <n v="0.15680000185966492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x v="1"/>
    <x v="1"/>
    <s v="Not Verified"/>
    <n v="70000"/>
    <n v="0.16660000383853912"/>
    <n v="529.94000244140625"/>
    <n v="0.16349999606609344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x v="22"/>
    <x v="1"/>
    <s v="Not Verified"/>
    <n v="55555"/>
    <n v="0.12290000170469284"/>
    <n v="426.739990234375"/>
    <n v="0.16820000112056732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x v="22"/>
    <x v="1"/>
    <s v="Not Verified"/>
    <n v="49896"/>
    <n v="0.1080000028014183"/>
    <n v="604.58001708984375"/>
    <n v="0.16820000112056732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x v="1"/>
    <x v="1"/>
    <s v="Not Verified"/>
    <n v="35004"/>
    <n v="9.2600002884864807E-2"/>
    <n v="141.52000427246094"/>
    <n v="0.16449999809265137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x v="22"/>
    <x v="1"/>
    <s v="Not Verified"/>
    <n v="70000"/>
    <n v="0.10540000349283218"/>
    <n v="711.239990234375"/>
    <n v="0.16820000112056732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x v="22"/>
    <x v="1"/>
    <s v="Not Verified"/>
    <n v="50000"/>
    <n v="0.20589999854564667"/>
    <n v="289.1400146484375"/>
    <n v="0.14499999582767487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x v="20"/>
    <x v="1"/>
    <s v="Not Verified"/>
    <n v="51000"/>
    <n v="4.8000000417232513E-2"/>
    <n v="214.47999572753906"/>
    <n v="0.17190000414848328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x v="20"/>
    <x v="1"/>
    <s v="Not Verified"/>
    <n v="48000"/>
    <n v="3.8499999791383743E-2"/>
    <n v="261.32000732421875"/>
    <n v="0.1632000058889389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x v="25"/>
    <x v="1"/>
    <s v="Not Verified"/>
    <n v="33000"/>
    <n v="0.19349999725818634"/>
    <n v="197.49000549316406"/>
    <n v="0.17509999871253967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x v="23"/>
    <x v="1"/>
    <s v="Not Verified"/>
    <n v="45000"/>
    <n v="0.14040000736713409"/>
    <n v="144.08999633789063"/>
    <n v="0.17739999294281006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x v="1"/>
    <x v="1"/>
    <s v="Not Verified"/>
    <n v="23421"/>
    <n v="0.13529999554157257"/>
    <n v="162.66999816894531"/>
    <n v="0.17990000545978546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x v="20"/>
    <x v="1"/>
    <s v="Not Verified"/>
    <n v="40000"/>
    <n v="0.24269999563694"/>
    <n v="263.16000366210938"/>
    <n v="0.18790000677108765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x v="25"/>
    <x v="1"/>
    <s v="Not Verified"/>
    <n v="40000"/>
    <n v="0.17910000681877136"/>
    <n v="321.14999389648438"/>
    <n v="0.17059999704360962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x v="20"/>
    <x v="1"/>
    <s v="Not Verified"/>
    <n v="19200"/>
    <n v="5.130000039935112E-2"/>
    <n v="107.23999786376953"/>
    <n v="0.17190000414848328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x v="1"/>
    <x v="1"/>
    <s v="Not Verified"/>
    <n v="33500"/>
    <n v="0.1429000049829483"/>
    <n v="87.510002136230469"/>
    <n v="0.15680000185966492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x v="22"/>
    <x v="1"/>
    <s v="Not Verified"/>
    <n v="160000"/>
    <n v="0.2257000058889389"/>
    <n v="533.42999267578125"/>
    <n v="0.16820000112056732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x v="20"/>
    <x v="1"/>
    <s v="Not Verified"/>
    <n v="72348"/>
    <n v="0.23389999568462372"/>
    <n v="249.72000122070313"/>
    <n v="0.1703999936580658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x v="25"/>
    <x v="1"/>
    <s v="Not Verified"/>
    <n v="50000"/>
    <n v="0.13099999725818634"/>
    <n v="250.25999450683594"/>
    <n v="0.19290000200271606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x v="1"/>
    <x v="1"/>
    <s v="Not Verified"/>
    <n v="52000"/>
    <n v="0.23350000381469727"/>
    <n v="210.00999450683594"/>
    <n v="0.15680000185966492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x v="1"/>
    <x v="1"/>
    <s v="Not Verified"/>
    <n v="80004"/>
    <n v="0.22439999878406525"/>
    <n v="702.6500244140625"/>
    <n v="0.159500002861022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x v="23"/>
    <x v="1"/>
    <s v="Not Verified"/>
    <n v="54000"/>
    <n v="0.10000000149011612"/>
    <n v="469.52999877929688"/>
    <n v="0.179299995303153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x v="22"/>
    <x v="1"/>
    <s v="Not Verified"/>
    <n v="40320"/>
    <n v="0.10830000042915344"/>
    <n v="512.09002685546875"/>
    <n v="0.16820000112056732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x v="20"/>
    <x v="1"/>
    <s v="Not Verified"/>
    <n v="46000"/>
    <n v="9.9699996411800385E-2"/>
    <n v="370.79998779296875"/>
    <n v="0.1632000058889389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x v="22"/>
    <x v="1"/>
    <s v="Not Verified"/>
    <n v="13000"/>
    <n v="4.8900000751018524E-2"/>
    <n v="85.360000610351563"/>
    <n v="0.16820000112056732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x v="20"/>
    <x v="1"/>
    <s v="Not Verified"/>
    <n v="46000"/>
    <n v="0.125"/>
    <n v="419.35000610351563"/>
    <n v="0.15569999814033508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x v="20"/>
    <x v="1"/>
    <s v="Not Verified"/>
    <n v="125000"/>
    <n v="9.66000035405159E-2"/>
    <n v="713.489990234375"/>
    <n v="0.1703999936580658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x v="20"/>
    <x v="1"/>
    <s v="Not Verified"/>
    <n v="27500"/>
    <n v="7.9000003635883331E-2"/>
    <n v="173.5"/>
    <n v="0.1507000029087066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x v="20"/>
    <x v="1"/>
    <s v="Not Verified"/>
    <n v="75000"/>
    <n v="0.1468999981880188"/>
    <n v="691.54998779296875"/>
    <n v="0.14820000529289246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x v="20"/>
    <x v="1"/>
    <s v="Not Verified"/>
    <n v="103000"/>
    <n v="9.3800000846385956E-2"/>
    <n v="804.0999755859375"/>
    <n v="0.18790000677108765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x v="1"/>
    <x v="1"/>
    <s v="Not Verified"/>
    <n v="60000"/>
    <n v="0.16079999506473541"/>
    <n v="578.3599853515625"/>
    <n v="0.17990000545978546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x v="20"/>
    <x v="1"/>
    <s v="Not Verified"/>
    <n v="40500"/>
    <n v="0.14959999918937683"/>
    <n v="651.05999755859375"/>
    <n v="0.1703999936580658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x v="1"/>
    <x v="1"/>
    <s v="Not Verified"/>
    <n v="65160"/>
    <n v="0.14620000123977661"/>
    <n v="568.80999755859375"/>
    <n v="0.14180000126361847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x v="25"/>
    <x v="1"/>
    <s v="Not Verified"/>
    <n v="51630"/>
    <n v="4.4599998742341995E-2"/>
    <n v="147.22000122070313"/>
    <n v="0.19290000200271606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x v="23"/>
    <x v="1"/>
    <s v="Not Verified"/>
    <n v="53000"/>
    <n v="9.920000284910202E-2"/>
    <n v="902.94000244140625"/>
    <n v="0.179299995303153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x v="22"/>
    <x v="1"/>
    <s v="Not Verified"/>
    <n v="56000"/>
    <n v="0.23720000684261322"/>
    <n v="647.9000244140625"/>
    <n v="0.16699999570846558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x v="20"/>
    <x v="1"/>
    <s v="Not Verified"/>
    <n v="42996"/>
    <n v="0.125"/>
    <n v="439.66000366210938"/>
    <n v="0.1632000058889389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x v="1"/>
    <x v="1"/>
    <s v="Not Verified"/>
    <n v="24000"/>
    <n v="0.10199999809265137"/>
    <n v="247.66000366210938"/>
    <n v="0.16449999809265137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x v="22"/>
    <x v="1"/>
    <s v="Not Verified"/>
    <n v="50004"/>
    <n v="0.11330000311136246"/>
    <n v="421.8900146484375"/>
    <n v="0.15999999642372131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x v="25"/>
    <x v="1"/>
    <s v="Not Verified"/>
    <n v="52000"/>
    <n v="0.23080000281333923"/>
    <n v="323.3900146484375"/>
    <n v="0.17560000717639923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x v="23"/>
    <x v="1"/>
    <s v="Not Verified"/>
    <n v="130000"/>
    <n v="2.3399999365210533E-2"/>
    <n v="238.3800048828125"/>
    <n v="0.179299995303153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x v="25"/>
    <x v="1"/>
    <s v="Not Verified"/>
    <n v="103560"/>
    <n v="0.15019999444484711"/>
    <n v="503.04998779296875"/>
    <n v="0.17560000717639923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x v="22"/>
    <x v="1"/>
    <s v="Not Verified"/>
    <n v="74784"/>
    <n v="0.24609999358654022"/>
    <n v="516.32000732421875"/>
    <n v="0.14499999582767487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x v="28"/>
    <x v="1"/>
    <s v="Not Verified"/>
    <n v="95000"/>
    <n v="0.16030000150203705"/>
    <n v="916.95001220703125"/>
    <n v="0.19040000438690186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x v="33"/>
    <x v="1"/>
    <s v="Not Verified"/>
    <n v="60000"/>
    <n v="0.17080000042915344"/>
    <n v="258.27999877929688"/>
    <n v="0.19470000267028809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x v="26"/>
    <x v="1"/>
    <s v="Not Verified"/>
    <n v="15600"/>
    <n v="0.15309999883174896"/>
    <n v="101.19999694824219"/>
    <n v="0.2062000036239624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x v="21"/>
    <x v="1"/>
    <s v="Not Verified"/>
    <n v="43000"/>
    <n v="0.12309999763965607"/>
    <n v="150.30000305175781"/>
    <n v="0.1726000010967254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x v="26"/>
    <x v="1"/>
    <s v="Not Verified"/>
    <n v="33000"/>
    <n v="0.24650000035762787"/>
    <n v="282.79998779296875"/>
    <n v="0.1867000013589859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x v="28"/>
    <x v="1"/>
    <s v="Not Verified"/>
    <n v="50000"/>
    <n v="0.16300000250339508"/>
    <n v="513.5"/>
    <n v="0.19040000438690186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x v="21"/>
    <x v="1"/>
    <s v="Not Verified"/>
    <n v="70802"/>
    <n v="2.7100000530481339E-2"/>
    <n v="429.41000366210938"/>
    <n v="0.1726000010967254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x v="30"/>
    <x v="1"/>
    <s v="Not Verified"/>
    <n v="52000"/>
    <n v="0.11150000244379044"/>
    <n v="471.8900146484375"/>
    <n v="0.19410000741481781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x v="30"/>
    <x v="1"/>
    <s v="Not Verified"/>
    <n v="35000"/>
    <n v="0.29420000314712524"/>
    <n v="135.41000366210938"/>
    <n v="0.1695999950170517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x v="29"/>
    <x v="1"/>
    <s v="Not Verified"/>
    <n v="43680"/>
    <n v="5.2200000733137131E-2"/>
    <n v="556.0999755859375"/>
    <n v="0.19820000231266022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x v="7"/>
    <x v="1"/>
    <s v="Not Verified"/>
    <n v="55000"/>
    <n v="3.1399998813867569E-2"/>
    <n v="298.57998657226563"/>
    <n v="7.4900001287460327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x v="9"/>
    <x v="1"/>
    <s v="Not Verified"/>
    <n v="75000"/>
    <n v="4.2700000107288361E-2"/>
    <n v="473.92001342773438"/>
    <n v="0.1136000007390976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x v="10"/>
    <x v="1"/>
    <s v="Not Verified"/>
    <n v="60000"/>
    <n v="5.7399999350309372E-2"/>
    <n v="79.139999389648438"/>
    <n v="0.11490000039339066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x v="9"/>
    <x v="1"/>
    <s v="Not Verified"/>
    <n v="60000"/>
    <n v="0.21089999377727509"/>
    <n v="45.810001373291016"/>
    <n v="0.12210000306367874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x v="9"/>
    <x v="1"/>
    <s v="Not Verified"/>
    <n v="102000"/>
    <n v="4.8799999058246613E-2"/>
    <n v="259.04000854492188"/>
    <n v="0.11990000307559967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x v="6"/>
    <x v="1"/>
    <s v="Not Verified"/>
    <n v="65004"/>
    <n v="3.7099998444318771E-2"/>
    <n v="101.97000122070313"/>
    <n v="0.13609999418258667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x v="18"/>
    <x v="1"/>
    <s v="Not Verified"/>
    <n v="50000"/>
    <n v="0.11450000107288361"/>
    <n v="403.60000610351563"/>
    <n v="0.12870000302791595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x v="2"/>
    <x v="1"/>
    <s v="Not Verified"/>
    <n v="25716.720703125"/>
    <n v="7.890000194311142E-2"/>
    <n v="102.12999725341797"/>
    <n v="0.1371999979019165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x v="2"/>
    <x v="1"/>
    <s v="Not Verified"/>
    <n v="65000"/>
    <n v="3.4200001507997513E-2"/>
    <n v="343.05999755859375"/>
    <n v="0.14259999990463257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x v="6"/>
    <x v="1"/>
    <s v="Not Verified"/>
    <n v="55560"/>
    <n v="6.9499999284744263E-2"/>
    <n v="49.75"/>
    <n v="0.14270000159740448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x v="2"/>
    <x v="1"/>
    <s v="Not Verified"/>
    <n v="28800"/>
    <n v="0.11460000276565552"/>
    <n v="208.66999816894531"/>
    <n v="0.15230000019073486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x v="6"/>
    <x v="1"/>
    <s v="Not Verified"/>
    <n v="70000"/>
    <n v="0.11969999969005585"/>
    <n v="67.239997863769531"/>
    <n v="0.12839999794960022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x v="5"/>
    <x v="1"/>
    <s v="Not Verified"/>
    <n v="38000"/>
    <n v="9.0599998831748962E-2"/>
    <n v="517.8699951171875"/>
    <n v="0.12409999966621399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x v="5"/>
    <x v="1"/>
    <s v="Not Verified"/>
    <n v="60000"/>
    <n v="2.199999988079071E-2"/>
    <n v="205.00999450683594"/>
    <n v="0.13979999721050262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x v="2"/>
    <x v="1"/>
    <s v="Not Verified"/>
    <n v="39000"/>
    <n v="0.11940000206232071"/>
    <n v="245.97000122070313"/>
    <n v="0.15960000455379486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x v="16"/>
    <x v="1"/>
    <s v="Not Verified"/>
    <n v="88066"/>
    <n v="0.15719999372959137"/>
    <n v="848.41998291015625"/>
    <n v="0.15649999678134918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x v="17"/>
    <x v="1"/>
    <s v="Not Verified"/>
    <n v="43680"/>
    <n v="0.15270000696182251"/>
    <n v="69.300003051757813"/>
    <n v="0.14959999918937683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x v="16"/>
    <x v="1"/>
    <s v="Not Verified"/>
    <n v="72000"/>
    <n v="9.3199998140335083E-2"/>
    <n v="258.89999389648438"/>
    <n v="0.15649999678134918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x v="13"/>
    <x v="1"/>
    <s v="Not Verified"/>
    <n v="40000"/>
    <n v="0.22859999537467957"/>
    <n v="172.33000183105469"/>
    <n v="0.14589999616146088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x v="24"/>
    <x v="1"/>
    <s v="Not Verified"/>
    <n v="32400"/>
    <n v="0.23849999904632568"/>
    <n v="167.75999450683594"/>
    <n v="0.1412000060081481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x v="13"/>
    <x v="1"/>
    <s v="Not Verified"/>
    <n v="20000"/>
    <n v="0.12540000677108765"/>
    <n v="137.86000061035156"/>
    <n v="0.14589999616146088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x v="24"/>
    <x v="1"/>
    <s v="Not Verified"/>
    <n v="29520"/>
    <n v="0.20649999380111694"/>
    <n v="296.20001220703125"/>
    <n v="0.15369999408721924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x v="22"/>
    <x v="1"/>
    <s v="Not Verified"/>
    <n v="80000"/>
    <n v="0.18809999525547028"/>
    <n v="488.14999389648438"/>
    <n v="0.16699999570846558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x v="1"/>
    <x v="1"/>
    <s v="Not Verified"/>
    <n v="65000"/>
    <n v="0.11410000175237656"/>
    <n v="229.63999938964844"/>
    <n v="0.16349999606609344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x v="10"/>
    <x v="1"/>
    <s v="Not Verified"/>
    <n v="35000"/>
    <n v="0.17929999530315399"/>
    <n v="164.86000061035156"/>
    <n v="0.11490000039339066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x v="9"/>
    <x v="1"/>
    <s v="Not Verified"/>
    <n v="44640"/>
    <n v="0.15000000596046448"/>
    <n v="340.58999633789063"/>
    <n v="0.1036000028252601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x v="0"/>
    <x v="1"/>
    <s v="Not Verified"/>
    <n v="58000"/>
    <n v="9.8099999129772186E-2"/>
    <n v="170.52000427246094"/>
    <n v="0.13850000500679016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x v="7"/>
    <x v="1"/>
    <s v="Not Verified"/>
    <n v="34348.80078125"/>
    <n v="2.5200000032782555E-2"/>
    <n v="156.46000671386719"/>
    <n v="7.900000363588333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x v="7"/>
    <x v="1"/>
    <s v="Not Verified"/>
    <n v="60000"/>
    <n v="9.1799996793270111E-2"/>
    <n v="156.46000671386719"/>
    <n v="7.900000363588333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x v="7"/>
    <x v="1"/>
    <s v="Not Verified"/>
    <n v="65000"/>
    <n v="0.15320000052452087"/>
    <n v="310.10000610351563"/>
    <n v="7.2899997234344482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x v="7"/>
    <x v="1"/>
    <s v="Not Verified"/>
    <n v="55000"/>
    <n v="0.21359999477863312"/>
    <n v="55.209999084472656"/>
    <n v="7.4900001287460327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x v="8"/>
    <x v="1"/>
    <s v="Not Verified"/>
    <n v="120000"/>
    <n v="2.9999999329447746E-2"/>
    <n v="158.77000427246094"/>
    <n v="8.9000001549720764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x v="8"/>
    <x v="1"/>
    <s v="Not Verified"/>
    <n v="25000"/>
    <n v="9.1200001537799835E-2"/>
    <n v="56.819999694824219"/>
    <n v="8.489999920129776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x v="8"/>
    <x v="1"/>
    <s v="Not Verified"/>
    <n v="48000"/>
    <n v="0.16380000114440918"/>
    <n v="317.54000854492188"/>
    <n v="8.9000001549720764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x v="7"/>
    <x v="1"/>
    <s v="Not Verified"/>
    <n v="105600"/>
    <n v="3.8499999791383743E-2"/>
    <n v="310.10000610351563"/>
    <n v="7.2899997234344482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x v="8"/>
    <x v="1"/>
    <s v="Not Verified"/>
    <n v="60000"/>
    <n v="6.1599999666213989E-2"/>
    <n v="32.099998474121094"/>
    <n v="9.6299998462200165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x v="7"/>
    <x v="1"/>
    <s v="Not Verified"/>
    <n v="61200"/>
    <n v="0.13819999992847443"/>
    <n v="281.6199951171875"/>
    <n v="7.900000363588333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x v="7"/>
    <x v="1"/>
    <s v="Not Verified"/>
    <n v="20000"/>
    <n v="6.3000001013278961E-2"/>
    <n v="158.05999755859375"/>
    <n v="8.5900001227855682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x v="7"/>
    <x v="1"/>
    <s v="Not Verified"/>
    <n v="44000"/>
    <n v="0.11100000143051147"/>
    <n v="223.27999877929688"/>
    <n v="7.2899997234344482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x v="3"/>
    <x v="1"/>
    <s v="Not Verified"/>
    <n v="60000"/>
    <n v="0.10159999877214432"/>
    <n v="193.61000061035156"/>
    <n v="0.10000000149011612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x v="3"/>
    <x v="1"/>
    <s v="Not Verified"/>
    <n v="79200"/>
    <n v="0.20419999957084656"/>
    <n v="153.83000183105469"/>
    <n v="0.10249999910593033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x v="11"/>
    <x v="1"/>
    <s v="Not Verified"/>
    <n v="54000"/>
    <n v="8.0700002610683441E-2"/>
    <n v="297.69000244140625"/>
    <n v="0.11710000038146973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x v="11"/>
    <x v="1"/>
    <s v="Not Verified"/>
    <n v="64000"/>
    <n v="0.16539999842643738"/>
    <n v="261.8800048828125"/>
    <n v="0.10989999771118164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x v="10"/>
    <x v="1"/>
    <s v="Not Verified"/>
    <n v="60000"/>
    <n v="0.24420000612735748"/>
    <n v="329.72000122070313"/>
    <n v="0.11490000039339066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x v="10"/>
    <x v="1"/>
    <s v="Not Verified"/>
    <n v="70000"/>
    <n v="0.15049999952316284"/>
    <n v="81.839996337890625"/>
    <n v="0.10989999771118164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x v="11"/>
    <x v="1"/>
    <s v="Not Verified"/>
    <n v="40000"/>
    <n v="5.4000001400709152E-3"/>
    <n v="331.33999633789063"/>
    <n v="0.11829999834299088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x v="11"/>
    <x v="1"/>
    <s v="Not Verified"/>
    <n v="78000"/>
    <n v="9.5499999821186066E-2"/>
    <n v="194.64999389648438"/>
    <n v="0.10369999706745148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x v="11"/>
    <x v="1"/>
    <s v="Not Verified"/>
    <n v="60000"/>
    <n v="6.0199998319149017E-2"/>
    <n v="285.489990234375"/>
    <n v="0.10369999706745148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x v="3"/>
    <x v="1"/>
    <s v="Not Verified"/>
    <n v="43000"/>
    <n v="0.10689999908208847"/>
    <n v="195.44000244140625"/>
    <n v="0.10649999976158142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x v="10"/>
    <x v="1"/>
    <s v="Not Verified"/>
    <n v="63000"/>
    <n v="0.14910000562667847"/>
    <n v="292.98001098632813"/>
    <n v="0.10989999771118164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x v="3"/>
    <x v="1"/>
    <s v="Not Verified"/>
    <n v="31850"/>
    <n v="0.16650000214576721"/>
    <n v="460.10000610351563"/>
    <n v="0.10649999976158142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x v="10"/>
    <x v="1"/>
    <s v="Not Verified"/>
    <n v="78000"/>
    <n v="0.12729999423027039"/>
    <n v="589.239990234375"/>
    <n v="0.10989999771118164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x v="12"/>
    <x v="1"/>
    <s v="Not Verified"/>
    <n v="50000"/>
    <n v="0.21979999542236328"/>
    <n v="322.1099853515625"/>
    <n v="9.8800003528594971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x v="11"/>
    <x v="1"/>
    <s v="Not Verified"/>
    <n v="78000"/>
    <n v="0.23690000176429749"/>
    <n v="309.33999633789063"/>
    <n v="0.10989999771118164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x v="10"/>
    <x v="1"/>
    <s v="Not Verified"/>
    <n v="45000"/>
    <n v="0.20190000534057617"/>
    <n v="461.60000610351563"/>
    <n v="0.11490000039339066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x v="9"/>
    <x v="1"/>
    <s v="Not Verified"/>
    <n v="81000"/>
    <n v="7.5000002980232239E-2"/>
    <n v="356.80999755859375"/>
    <n v="0.1036000028252601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x v="12"/>
    <x v="1"/>
    <s v="Not Verified"/>
    <n v="40000"/>
    <n v="0.12690000236034393"/>
    <n v="80.660003662109375"/>
    <n v="9.9899999797344208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x v="10"/>
    <x v="1"/>
    <s v="Not Verified"/>
    <n v="80000"/>
    <n v="0.22499999403953552"/>
    <n v="82.430000305175781"/>
    <n v="0.11490000039339066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x v="10"/>
    <x v="1"/>
    <s v="Not Verified"/>
    <n v="57600"/>
    <n v="0.15060000121593475"/>
    <n v="355.04000854492188"/>
    <n v="0.1242000013589859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x v="10"/>
    <x v="1"/>
    <s v="Not Verified"/>
    <n v="46800"/>
    <n v="0.18970000743865967"/>
    <n v="181.35000610351563"/>
    <n v="0.11490000039339066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x v="9"/>
    <x v="1"/>
    <s v="Not Verified"/>
    <n v="65454"/>
    <n v="0.1062999963760376"/>
    <n v="278.97000122070313"/>
    <n v="0.11990000307559967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x v="9"/>
    <x v="1"/>
    <s v="Not Verified"/>
    <n v="63000"/>
    <n v="6.1700001358985901E-2"/>
    <n v="147.24000549316406"/>
    <n v="0.1096000000834465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x v="9"/>
    <x v="1"/>
    <s v="Not Verified"/>
    <n v="75000"/>
    <n v="0.20530000329017639"/>
    <n v="199.25999450683594"/>
    <n v="0.11990000307559967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x v="9"/>
    <x v="1"/>
    <s v="Not Verified"/>
    <n v="48000"/>
    <n v="0.13179999589920044"/>
    <n v="394.94000244140625"/>
    <n v="0.1136000007390976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x v="9"/>
    <x v="1"/>
    <s v="Not Verified"/>
    <n v="40000"/>
    <n v="5.6099999696016312E-2"/>
    <n v="201.27000427246094"/>
    <n v="0.12690000236034393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x v="3"/>
    <x v="1"/>
    <s v="Not Verified"/>
    <n v="35300"/>
    <n v="0.1695999950170517"/>
    <n v="323.85000610351563"/>
    <n v="0.10249999910593033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x v="9"/>
    <x v="1"/>
    <s v="Not Verified"/>
    <n v="112000"/>
    <n v="7.8599996864795685E-2"/>
    <n v="398.51998901367188"/>
    <n v="0.11990000307559967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x v="3"/>
    <x v="1"/>
    <s v="Not Verified"/>
    <n v="74256"/>
    <n v="0.16869999468326569"/>
    <n v="351.07998657226563"/>
    <n v="9.2500001192092896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x v="11"/>
    <x v="1"/>
    <s v="Not Verified"/>
    <n v="48000"/>
    <n v="2.4000000208616257E-2"/>
    <n v="82.69000244140625"/>
    <n v="0.11710000038146973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x v="9"/>
    <x v="1"/>
    <s v="Not Verified"/>
    <n v="83000"/>
    <n v="0.13400000333786011"/>
    <n v="182.66000366210938"/>
    <n v="0.11990000307559967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x v="3"/>
    <x v="1"/>
    <s v="Not Verified"/>
    <n v="36000"/>
    <n v="0.16599999368190765"/>
    <n v="162.8699951171875"/>
    <n v="0.10649999976158142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x v="11"/>
    <x v="1"/>
    <s v="Not Verified"/>
    <n v="62000"/>
    <n v="8.1100001931190491E-2"/>
    <n v="206.75999450683594"/>
    <n v="0.10080000013113022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x v="12"/>
    <x v="1"/>
    <s v="Not Verified"/>
    <n v="105000"/>
    <n v="0.15459999442100525"/>
    <n v="316.1300048828125"/>
    <n v="9.6299998462200165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x v="9"/>
    <x v="1"/>
    <s v="Not Verified"/>
    <n v="45000"/>
    <n v="0.15839999914169312"/>
    <n v="327.91000366210938"/>
    <n v="0.11110000312328339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x v="11"/>
    <x v="1"/>
    <s v="Not Verified"/>
    <n v="12960"/>
    <n v="9.1700002551078796E-2"/>
    <n v="149.11000061035156"/>
    <n v="0.11829999834299088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x v="11"/>
    <x v="1"/>
    <s v="Not Verified"/>
    <n v="52000"/>
    <n v="4.8000000417232513E-2"/>
    <n v="163.66999816894531"/>
    <n v="0.10989999771118164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x v="10"/>
    <x v="1"/>
    <s v="Not Verified"/>
    <n v="49349"/>
    <n v="0.18189999461174011"/>
    <n v="131.88999938964844"/>
    <n v="0.11490000039339066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x v="10"/>
    <x v="1"/>
    <s v="Not Verified"/>
    <n v="52000"/>
    <n v="0.18619999289512634"/>
    <n v="274.98001098632813"/>
    <n v="0.10989999771118164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x v="9"/>
    <x v="1"/>
    <s v="Not Verified"/>
    <n v="62000"/>
    <n v="0.22390000522136688"/>
    <n v="69.610000610351563"/>
    <n v="0.11860000342130661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x v="10"/>
    <x v="1"/>
    <s v="Not Verified"/>
    <n v="45000"/>
    <n v="0.19089999794960022"/>
    <n v="96.790000915527344"/>
    <n v="9.9899999797344208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x v="18"/>
    <x v="1"/>
    <s v="Not Verified"/>
    <n v="83000"/>
    <n v="0"/>
    <n v="234.97000122070313"/>
    <n v="0.12729999423027039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x v="18"/>
    <x v="1"/>
    <s v="Not Verified"/>
    <n v="40000"/>
    <n v="4.9800001084804535E-2"/>
    <n v="67.379997253417969"/>
    <n v="0.12989999353885651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x v="6"/>
    <x v="1"/>
    <s v="Not Verified"/>
    <n v="60000"/>
    <n v="8.8799998164176941E-2"/>
    <n v="404.94000244140625"/>
    <n v="0.13109999895095825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x v="0"/>
    <x v="1"/>
    <s v="Not Verified"/>
    <n v="55000"/>
    <n v="0.18019999563694"/>
    <n v="272.83999633789063"/>
    <n v="0.13850000500679016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x v="6"/>
    <x v="1"/>
    <s v="Not Verified"/>
    <n v="38000"/>
    <n v="0.20399999618530273"/>
    <n v="271.45001220703125"/>
    <n v="0.13490000367164612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x v="6"/>
    <x v="1"/>
    <s v="Not Verified"/>
    <n v="74500"/>
    <n v="0.19009999930858612"/>
    <n v="332.57998657226563"/>
    <n v="0.120899997651577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x v="18"/>
    <x v="1"/>
    <s v="Not Verified"/>
    <n v="39700"/>
    <n v="8.8600002229213715E-2"/>
    <n v="507.07998657226563"/>
    <n v="0.13230000436306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x v="18"/>
    <x v="1"/>
    <s v="Not Verified"/>
    <n v="114000"/>
    <n v="0.22879999876022339"/>
    <n v="268.32998657226563"/>
    <n v="0.12680000066757202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x v="18"/>
    <x v="1"/>
    <s v="Not Verified"/>
    <n v="30000"/>
    <n v="8.8799998164176941E-2"/>
    <n v="169.02999877929688"/>
    <n v="0.13230000436306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x v="5"/>
    <x v="1"/>
    <s v="Not Verified"/>
    <n v="69500"/>
    <n v="0.23690000176429749"/>
    <n v="203.55000305175781"/>
    <n v="0.13480000197887421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x v="0"/>
    <x v="1"/>
    <s v="Not Verified"/>
    <n v="135000"/>
    <n v="0.19290000200271606"/>
    <n v="511.55999755859375"/>
    <n v="0.13850000500679016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x v="0"/>
    <x v="1"/>
    <s v="Not Verified"/>
    <n v="32000"/>
    <n v="0.20589999854564667"/>
    <n v="207.3800048828125"/>
    <n v="0.14790000021457672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x v="6"/>
    <x v="1"/>
    <s v="Not Verified"/>
    <n v="63500"/>
    <n v="8.5000000894069672E-2"/>
    <n v="227.82000732421875"/>
    <n v="0.10589999705553055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x v="0"/>
    <x v="1"/>
    <s v="Not Verified"/>
    <n v="76000"/>
    <n v="0.10970000177621841"/>
    <n v="124.43000030517578"/>
    <n v="0.14790000021457672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x v="5"/>
    <x v="1"/>
    <s v="Not Verified"/>
    <n v="79000"/>
    <n v="0.16339999437332153"/>
    <n v="475.55999755859375"/>
    <n v="0.13570000231266022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x v="18"/>
    <x v="1"/>
    <s v="Not Verified"/>
    <n v="60000"/>
    <n v="0.16740000247955322"/>
    <n v="323.42001342773438"/>
    <n v="0.12989999353885651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x v="0"/>
    <x v="1"/>
    <s v="Not Verified"/>
    <n v="52000"/>
    <n v="0.21420000493526459"/>
    <n v="409.25"/>
    <n v="0.13850000500679016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x v="0"/>
    <x v="1"/>
    <s v="Not Verified"/>
    <n v="34000"/>
    <n v="0.22089999914169312"/>
    <n v="360.42999267578125"/>
    <n v="0.1347000002861022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x v="0"/>
    <x v="1"/>
    <s v="Not Verified"/>
    <n v="50000"/>
    <n v="8.1399999558925629E-2"/>
    <n v="292.16000366210938"/>
    <n v="0.11969999969005585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x v="0"/>
    <x v="1"/>
    <s v="Not Verified"/>
    <n v="80000"/>
    <n v="0.13379999995231628"/>
    <n v="273.10000610351563"/>
    <n v="0.13920000195503235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x v="0"/>
    <x v="1"/>
    <s v="Not Verified"/>
    <n v="54000"/>
    <n v="0.10220000147819519"/>
    <n v="545.66998291015625"/>
    <n v="0.13850000500679016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x v="5"/>
    <x v="1"/>
    <s v="Not Verified"/>
    <n v="114000"/>
    <n v="0.15019999444484711"/>
    <n v="709.17999267578125"/>
    <n v="0.13160000741481781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x v="18"/>
    <x v="1"/>
    <s v="Not Verified"/>
    <n v="125000"/>
    <n v="9.8999999463558197E-2"/>
    <n v="215.25999450683594"/>
    <n v="0.12870000302791595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x v="2"/>
    <x v="1"/>
    <s v="Not Verified"/>
    <n v="56244"/>
    <n v="0.13930000364780426"/>
    <n v="411.41000366210938"/>
    <n v="0.14219999313354492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x v="0"/>
    <x v="1"/>
    <s v="Not Verified"/>
    <n v="36933.71875"/>
    <n v="0.13160000741481781"/>
    <n v="246.57000732421875"/>
    <n v="0.12219999730587006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x v="6"/>
    <x v="1"/>
    <s v="Not Verified"/>
    <n v="55000"/>
    <n v="9.1899998486042023E-2"/>
    <n v="473.20999145507813"/>
    <n v="0.13220000267028809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x v="0"/>
    <x v="1"/>
    <s v="Not Verified"/>
    <n v="80000"/>
    <n v="6.8199999630451202E-2"/>
    <n v="69.599998474121094"/>
    <n v="0.15270000696182251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x v="16"/>
    <x v="1"/>
    <s v="Not Verified"/>
    <n v="56500"/>
    <n v="0.12700000405311584"/>
    <n v="138.77000427246094"/>
    <n v="0.15049999952316284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x v="13"/>
    <x v="1"/>
    <s v="Not Verified"/>
    <n v="50268"/>
    <n v="0.10119999945163727"/>
    <n v="402.07998657226563"/>
    <n v="0.12610000371932983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x v="19"/>
    <x v="1"/>
    <s v="Not Verified"/>
    <n v="65000"/>
    <n v="0.2312999963760376"/>
    <n v="487.42001342773438"/>
    <n v="0.15309999883174896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x v="19"/>
    <x v="1"/>
    <s v="Not Verified"/>
    <n v="78652"/>
    <n v="0.23070000112056732"/>
    <n v="345.82998657226563"/>
    <n v="0.14830000698566437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x v="19"/>
    <x v="1"/>
    <s v="Not Verified"/>
    <n v="53000"/>
    <n v="0.17820000648498535"/>
    <n v="405.72000122070313"/>
    <n v="0.13240000605583191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x v="13"/>
    <x v="1"/>
    <s v="Not Verified"/>
    <n v="69743"/>
    <n v="3.6299999803304672E-2"/>
    <n v="34.229999542236328"/>
    <n v="0.14110000431537628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x v="16"/>
    <x v="1"/>
    <s v="Not Verified"/>
    <n v="53684"/>
    <n v="0.12939999997615814"/>
    <n v="559.780029296875"/>
    <n v="0.15649999678134918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x v="13"/>
    <x v="1"/>
    <s v="Not Verified"/>
    <n v="80000"/>
    <n v="0.20290000736713409"/>
    <n v="688.80999755859375"/>
    <n v="0.14540000259876251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x v="19"/>
    <x v="1"/>
    <s v="Not Verified"/>
    <n v="92000"/>
    <n v="9.7999997437000275E-2"/>
    <n v="278.6300048828125"/>
    <n v="0.1533000022172927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x v="19"/>
    <x v="1"/>
    <s v="Not Verified"/>
    <n v="77000"/>
    <n v="0.16040000319480896"/>
    <n v="278.6300048828125"/>
    <n v="0.1533000022172927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x v="25"/>
    <x v="1"/>
    <s v="Not Verified"/>
    <n v="53000"/>
    <n v="0.22349999845027924"/>
    <n v="358.48001098632813"/>
    <n v="0.17389999330043793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x v="25"/>
    <x v="1"/>
    <s v="Not Verified"/>
    <n v="72400"/>
    <n v="0.19589999318122864"/>
    <n v="286.77999877929688"/>
    <n v="0.17389999330043793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x v="22"/>
    <x v="1"/>
    <s v="Not Verified"/>
    <n v="97243.5234375"/>
    <n v="0.10710000246763229"/>
    <n v="603.530029296875"/>
    <n v="0.16699999570846558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x v="20"/>
    <x v="1"/>
    <s v="Not Verified"/>
    <n v="72000"/>
    <n v="0.15870000422000885"/>
    <n v="292.52999877929688"/>
    <n v="0.1703999936580658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x v="1"/>
    <x v="1"/>
    <s v="Not Verified"/>
    <n v="114000"/>
    <n v="0.1136000007390976"/>
    <n v="291.79998779296875"/>
    <n v="0.18639999628067017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x v="21"/>
    <x v="1"/>
    <s v="Not Verified"/>
    <n v="116000"/>
    <n v="0.15199999511241913"/>
    <n v="907.5999755859375"/>
    <n v="0.18299999833106995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x v="12"/>
    <x v="1"/>
    <s v="Not Verified"/>
    <n v="62000"/>
    <n v="8.6300000548362732E-2"/>
    <n v="179.8699951171875"/>
    <n v="9.9899999797344208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x v="9"/>
    <x v="1"/>
    <s v="Not Verified"/>
    <n v="43200"/>
    <n v="0.2281000018119812"/>
    <n v="167.72999572753906"/>
    <n v="0.12690000236034393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x v="9"/>
    <x v="1"/>
    <s v="Not Verified"/>
    <n v="105000"/>
    <n v="7.4100002646446228E-2"/>
    <n v="506.83999633789063"/>
    <n v="0.1136000007390976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x v="5"/>
    <x v="1"/>
    <s v="Not Verified"/>
    <n v="110000"/>
    <n v="0.10459999740123749"/>
    <n v="407.6300048828125"/>
    <n v="0.13570000231266022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x v="6"/>
    <x v="1"/>
    <s v="Not Verified"/>
    <n v="26886.48046875"/>
    <n v="0.19009999930858612"/>
    <n v="254.47999572753906"/>
    <n v="0.13490000367164612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x v="18"/>
    <x v="1"/>
    <s v="Not Verified"/>
    <n v="12816"/>
    <n v="0.1835000067949295"/>
    <n v="100.90000152587891"/>
    <n v="0.12870000302791595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x v="18"/>
    <x v="1"/>
    <s v="Not Verified"/>
    <n v="48000"/>
    <n v="5.7000000029802322E-2"/>
    <n v="319.92001342773438"/>
    <n v="0.12229999899864197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x v="0"/>
    <x v="1"/>
    <s v="Not Verified"/>
    <n v="43200"/>
    <n v="0.22059999406337738"/>
    <n v="68.699996948242188"/>
    <n v="0.14350000023841858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x v="6"/>
    <x v="1"/>
    <s v="Not Verified"/>
    <n v="51000"/>
    <n v="0.20819999277591705"/>
    <n v="213.85000610351563"/>
    <n v="0.11339999735355377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x v="2"/>
    <x v="1"/>
    <s v="Not Verified"/>
    <n v="44000"/>
    <n v="0.20180000364780426"/>
    <n v="210.83000183105469"/>
    <n v="0.15960000455379486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x v="8"/>
    <x v="1"/>
    <s v="Not Verified"/>
    <n v="72800"/>
    <n v="7.9099997878074646E-2"/>
    <n v="374.16000366210938"/>
    <n v="7.6600000262260437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x v="7"/>
    <x v="1"/>
    <s v="Not Verified"/>
    <n v="60000"/>
    <n v="6.379999965429306E-2"/>
    <n v="124.44999694824219"/>
    <n v="7.5099997222423553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x v="7"/>
    <x v="1"/>
    <s v="Not Verified"/>
    <n v="82000"/>
    <n v="0.10670000314712524"/>
    <n v="248.82000732421875"/>
    <n v="7.4900001287460327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x v="8"/>
    <x v="1"/>
    <s v="Not Verified"/>
    <n v="52000"/>
    <n v="0.15369999408721924"/>
    <n v="218.97000122070313"/>
    <n v="7.8800000250339508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x v="7"/>
    <x v="1"/>
    <s v="Not Verified"/>
    <n v="45600"/>
    <n v="2.9699999839067459E-2"/>
    <n v="122.66999816894531"/>
    <n v="6.5399996936321259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x v="7"/>
    <x v="1"/>
    <s v="Not Verified"/>
    <n v="75000"/>
    <n v="0.16830000281333923"/>
    <n v="217.72000122070313"/>
    <n v="7.4900001287460327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x v="8"/>
    <x v="1"/>
    <s v="Not Verified"/>
    <n v="100000"/>
    <n v="3.1599998474121094E-2"/>
    <n v="428.67001342773438"/>
    <n v="8.9000001549720764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x v="8"/>
    <x v="1"/>
    <s v="Not Verified"/>
    <n v="30000"/>
    <n v="0.20280000567436218"/>
    <n v="189.3800048828125"/>
    <n v="8.489999920129776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x v="15"/>
    <x v="1"/>
    <s v="Not Verified"/>
    <n v="44908"/>
    <n v="2.669999934732914E-2"/>
    <n v="154.21000671386719"/>
    <n v="6.9200001657009125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x v="7"/>
    <x v="1"/>
    <s v="Not Verified"/>
    <n v="37000"/>
    <n v="8.4299996495246887E-2"/>
    <n v="156.46000671386719"/>
    <n v="7.900000363588333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x v="8"/>
    <x v="1"/>
    <s v="Not Verified"/>
    <n v="9732"/>
    <n v="0.18619999289512634"/>
    <n v="70.610000610351563"/>
    <n v="9.6299998462200165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x v="8"/>
    <x v="1"/>
    <s v="Not Verified"/>
    <n v="42000"/>
    <n v="0.1031000018119812"/>
    <n v="125.12999725341797"/>
    <n v="7.8800000250339508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x v="12"/>
    <x v="1"/>
    <s v="Not Verified"/>
    <n v="25000"/>
    <n v="0.19020000100135803"/>
    <n v="51.619998931884766"/>
    <n v="9.9899999797344208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x v="3"/>
    <x v="1"/>
    <s v="Not Verified"/>
    <n v="60000"/>
    <n v="0.11219999939203262"/>
    <n v="193.63999938964844"/>
    <n v="0.10010000318288803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x v="3"/>
    <x v="1"/>
    <s v="Not Verified"/>
    <n v="88068"/>
    <n v="9.960000216960907E-2"/>
    <n v="461.35000610351563"/>
    <n v="9.5100000500679016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x v="3"/>
    <x v="1"/>
    <s v="Not Verified"/>
    <n v="57000"/>
    <n v="0.19120000302791595"/>
    <n v="329.69000244140625"/>
    <n v="0.11479999870061874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x v="11"/>
    <x v="1"/>
    <s v="Not Verified"/>
    <n v="84000"/>
    <n v="6.6699996590614319E-2"/>
    <n v="392.80999755859375"/>
    <n v="0.10989999771118164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x v="11"/>
    <x v="1"/>
    <s v="Not Verified"/>
    <n v="92000"/>
    <n v="8.2800000905990601E-2"/>
    <n v="464.82998657226563"/>
    <n v="0.10989999771118164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x v="11"/>
    <x v="1"/>
    <s v="Not Verified"/>
    <n v="80000"/>
    <n v="8.8899999856948853E-2"/>
    <n v="198.80999755859375"/>
    <n v="0.11829999834299088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x v="10"/>
    <x v="1"/>
    <s v="Not Verified"/>
    <n v="38000"/>
    <n v="0.19480000436306"/>
    <n v="327.3599853515625"/>
    <n v="0.10989999771118164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x v="10"/>
    <x v="1"/>
    <s v="Not Verified"/>
    <n v="54480"/>
    <n v="0.21539999544620514"/>
    <n v="331.6400146484375"/>
    <n v="0.11890000104904175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x v="9"/>
    <x v="1"/>
    <s v="Not Verified"/>
    <n v="42000"/>
    <n v="0.21109999716281891"/>
    <n v="100.63999938964844"/>
    <n v="0.12690000236034393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x v="9"/>
    <x v="1"/>
    <s v="Not Verified"/>
    <n v="71000"/>
    <n v="0.13079999387264252"/>
    <n v="368.6099853515625"/>
    <n v="0.1136000007390976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x v="9"/>
    <x v="1"/>
    <s v="Not Verified"/>
    <n v="50433"/>
    <n v="6.9499999284744263E-2"/>
    <n v="163.00999450683594"/>
    <n v="0.10710000246763229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x v="11"/>
    <x v="1"/>
    <s v="Not Verified"/>
    <n v="150000"/>
    <n v="7.2300001978874207E-2"/>
    <n v="262.3699951171875"/>
    <n v="0.1111999973654747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x v="10"/>
    <x v="1"/>
    <s v="Not Verified"/>
    <n v="101500"/>
    <n v="9.2799998819828033E-2"/>
    <n v="599.4000244140625"/>
    <n v="0.121799997985363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x v="9"/>
    <x v="1"/>
    <s v="Not Verified"/>
    <n v="15600"/>
    <n v="5.0799999386072159E-2"/>
    <n v="49.729999542236328"/>
    <n v="0.11860000342130661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x v="9"/>
    <x v="1"/>
    <s v="Not Verified"/>
    <n v="36000"/>
    <n v="0.19300000369548798"/>
    <n v="329.57000732421875"/>
    <n v="0.11460000276565552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x v="11"/>
    <x v="1"/>
    <s v="Not Verified"/>
    <n v="61000"/>
    <n v="6.8099997937679291E-2"/>
    <n v="162.21000671386719"/>
    <n v="0.10369999706745148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x v="3"/>
    <x v="1"/>
    <s v="Not Verified"/>
    <n v="84000"/>
    <n v="9.4300001859664917E-2"/>
    <n v="161.33999633789063"/>
    <n v="0.10000000149011612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x v="3"/>
    <x v="1"/>
    <s v="Not Verified"/>
    <n v="42000"/>
    <n v="0.1890999972820282"/>
    <n v="416.57998657226563"/>
    <n v="0.10589999705553055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x v="9"/>
    <x v="1"/>
    <s v="Not Verified"/>
    <n v="34000"/>
    <n v="0.19020000100135803"/>
    <n v="189.24000549316406"/>
    <n v="0.1136000007390976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x v="11"/>
    <x v="1"/>
    <s v="Not Verified"/>
    <n v="46000"/>
    <n v="7.980000227689743E-2"/>
    <n v="99.230003356933594"/>
    <n v="0.11710000038146973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x v="11"/>
    <x v="1"/>
    <s v="Not Verified"/>
    <n v="39600"/>
    <n v="0.10480000078678131"/>
    <n v="330.760009765625"/>
    <n v="0.11710000038146973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x v="9"/>
    <x v="1"/>
    <s v="Not Verified"/>
    <n v="33195.19921875"/>
    <n v="0.12070000171661377"/>
    <n v="59.779998779296875"/>
    <n v="0.11990000307559967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x v="9"/>
    <x v="1"/>
    <s v="Not Verified"/>
    <n v="47000"/>
    <n v="0.16570000350475311"/>
    <n v="332.10000610351563"/>
    <n v="0.11990000307559967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x v="3"/>
    <x v="1"/>
    <s v="Not Verified"/>
    <n v="68120"/>
    <n v="7.2200000286102295E-2"/>
    <n v="258.1400146484375"/>
    <n v="0.10000000149011612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x v="11"/>
    <x v="1"/>
    <s v="Not Verified"/>
    <n v="26568"/>
    <n v="0.22310000658035278"/>
    <n v="81.110000610351563"/>
    <n v="0.10369999706745148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x v="11"/>
    <x v="1"/>
    <s v="Not Verified"/>
    <n v="30720"/>
    <n v="0.17579999566078186"/>
    <n v="324.42001342773438"/>
    <n v="0.10369999706745148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x v="9"/>
    <x v="1"/>
    <s v="Not Verified"/>
    <n v="56000"/>
    <n v="0.17460000514984131"/>
    <n v="329.10000610351563"/>
    <n v="0.1136000007390976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x v="10"/>
    <x v="1"/>
    <s v="Not Verified"/>
    <n v="30000"/>
    <n v="0.20280000567436218"/>
    <n v="400.989990234375"/>
    <n v="0.1242000013589859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x v="10"/>
    <x v="1"/>
    <s v="Not Verified"/>
    <n v="780000"/>
    <n v="6.0000000521540642E-3"/>
    <n v="249.75"/>
    <n v="0.121799997985363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x v="12"/>
    <x v="1"/>
    <s v="Not Verified"/>
    <n v="29000"/>
    <n v="0.17630000412464142"/>
    <n v="128.03999328613281"/>
    <n v="9.4499997794628143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x v="11"/>
    <x v="1"/>
    <s v="Not Verified"/>
    <n v="30000"/>
    <n v="0.15160000324249268"/>
    <n v="397.6099853515625"/>
    <n v="0.11829999834299088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x v="10"/>
    <x v="1"/>
    <s v="Not Verified"/>
    <n v="28800"/>
    <n v="0.22249999642372131"/>
    <n v="164.86000061035156"/>
    <n v="0.11490000039339066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x v="10"/>
    <x v="1"/>
    <s v="Not Verified"/>
    <n v="19200"/>
    <n v="0.15559999644756317"/>
    <n v="274.239990234375"/>
    <n v="9.9899999797344208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x v="3"/>
    <x v="1"/>
    <s v="Not Verified"/>
    <n v="33500"/>
    <n v="0.24390000104904175"/>
    <n v="323.85000610351563"/>
    <n v="0.10249999910593033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x v="9"/>
    <x v="1"/>
    <s v="Not Verified"/>
    <n v="56000"/>
    <n v="8.190000057220459E-2"/>
    <n v="100.63999938964844"/>
    <n v="0.12690000236034393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x v="3"/>
    <x v="1"/>
    <s v="Not Verified"/>
    <n v="30000"/>
    <n v="8.0799996852874756E-2"/>
    <n v="255.33000183105469"/>
    <n v="9.2500001192092896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x v="10"/>
    <x v="1"/>
    <s v="Not Verified"/>
    <n v="41300"/>
    <n v="0.18649999797344208"/>
    <n v="159.19000244140625"/>
    <n v="0.11890000104904175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x v="9"/>
    <x v="1"/>
    <s v="Not Verified"/>
    <n v="47000"/>
    <n v="0.18150000274181366"/>
    <n v="42.229999542236328"/>
    <n v="0.10459999740123749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x v="10"/>
    <x v="1"/>
    <s v="Not Verified"/>
    <n v="23000"/>
    <n v="9.0800002217292786E-2"/>
    <n v="166.5"/>
    <n v="0.121799997985363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x v="10"/>
    <x v="1"/>
    <s v="Not Verified"/>
    <n v="40000"/>
    <n v="0.10890000313520432"/>
    <n v="392.82998657226563"/>
    <n v="0.10989999771118164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x v="9"/>
    <x v="1"/>
    <s v="Not Verified"/>
    <n v="70000"/>
    <n v="0.1460999995470047"/>
    <n v="381.20001220703125"/>
    <n v="0.11860000342130661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x v="11"/>
    <x v="1"/>
    <s v="Not Verified"/>
    <n v="74706.84375"/>
    <n v="3.5300001502037048E-2"/>
    <n v="396.17001342773438"/>
    <n v="0.11580000072717667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x v="9"/>
    <x v="1"/>
    <s v="Not Verified"/>
    <n v="33000"/>
    <n v="0.11529999971389771"/>
    <n v="271.51998901367188"/>
    <n v="0.1136000007390976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x v="3"/>
    <x v="1"/>
    <s v="Not Verified"/>
    <n v="36000"/>
    <n v="0.18600000441074371"/>
    <n v="228.02000427246094"/>
    <n v="0.10649999976158142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x v="9"/>
    <x v="1"/>
    <s v="Not Verified"/>
    <n v="48000"/>
    <n v="7.1500003337860107E-2"/>
    <n v="236.96000671386719"/>
    <n v="0.1136000007390976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x v="12"/>
    <x v="1"/>
    <s v="Not Verified"/>
    <n v="57000"/>
    <n v="0.19789999723434448"/>
    <n v="246.02999877929688"/>
    <n v="0.11140000075101852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x v="9"/>
    <x v="1"/>
    <s v="Not Verified"/>
    <n v="45000"/>
    <n v="6.5099999308586121E-2"/>
    <n v="164.55999755859375"/>
    <n v="0.1136000007390976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x v="9"/>
    <x v="1"/>
    <s v="Not Verified"/>
    <n v="42300"/>
    <n v="0.23010000586509705"/>
    <n v="498.14999389648438"/>
    <n v="0.11990000307559967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x v="9"/>
    <x v="1"/>
    <s v="Not Verified"/>
    <n v="56000"/>
    <n v="0.12639999389648438"/>
    <n v="333.14999389648438"/>
    <n v="0.12210000306367874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x v="12"/>
    <x v="1"/>
    <s v="Not Verified"/>
    <n v="42000"/>
    <n v="0.14509999752044678"/>
    <n v="80.660003662109375"/>
    <n v="9.9899999797344208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x v="9"/>
    <x v="1"/>
    <s v="Not Verified"/>
    <n v="70000"/>
    <n v="0.20669999718666077"/>
    <n v="267.739990234375"/>
    <n v="0.12530000507831573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x v="12"/>
    <x v="1"/>
    <s v="Not Verified"/>
    <n v="55000"/>
    <n v="3.5599999129772186E-2"/>
    <n v="342.83999633789063"/>
    <n v="8.8799998164176941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x v="18"/>
    <x v="1"/>
    <s v="Not Verified"/>
    <n v="35000"/>
    <n v="7.5099997222423553E-2"/>
    <n v="155.52000427246094"/>
    <n v="0.10279999673366547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x v="5"/>
    <x v="1"/>
    <s v="Not Verified"/>
    <n v="23000"/>
    <n v="0.21080000698566437"/>
    <n v="212.02999877929688"/>
    <n v="0.13480000197887421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x v="5"/>
    <x v="1"/>
    <s v="Not Verified"/>
    <n v="41300"/>
    <n v="0.1379999965429306"/>
    <n v="339.25"/>
    <n v="0.13480000197887421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x v="5"/>
    <x v="1"/>
    <s v="Not Verified"/>
    <n v="33000"/>
    <n v="0.14000000059604645"/>
    <n v="168.86000061035156"/>
    <n v="0.13160000741481781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x v="0"/>
    <x v="1"/>
    <s v="Not Verified"/>
    <n v="56000"/>
    <n v="0.10989999771118164"/>
    <n v="304.76998901367188"/>
    <n v="0.13349999487400055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x v="0"/>
    <x v="1"/>
    <s v="Not Verified"/>
    <n v="41000"/>
    <n v="5.2099999040365219E-2"/>
    <n v="101.76999664306641"/>
    <n v="0.1347000002861022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x v="5"/>
    <x v="1"/>
    <s v="Not Verified"/>
    <n v="80000"/>
    <n v="9.2299997806549072E-2"/>
    <n v="404.6199951171875"/>
    <n v="0.10909999907016754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x v="18"/>
    <x v="1"/>
    <s v="Not Verified"/>
    <n v="59000"/>
    <n v="0.11190000176429749"/>
    <n v="150.94000244140625"/>
    <n v="0.12680000066757202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x v="6"/>
    <x v="1"/>
    <s v="Not Verified"/>
    <n v="34800"/>
    <n v="0.1648000031709671"/>
    <n v="237.91999816894531"/>
    <n v="0.13609999418258667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x v="2"/>
    <x v="1"/>
    <s v="Not Verified"/>
    <n v="79000"/>
    <n v="0.10920000076293945"/>
    <n v="187.44999694824219"/>
    <n v="0.12540000677108765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x v="2"/>
    <x v="1"/>
    <s v="Not Verified"/>
    <n v="78000"/>
    <n v="8.7999999523162842E-2"/>
    <n v="320.19000244140625"/>
    <n v="0.12290000170469284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x v="6"/>
    <x v="1"/>
    <s v="Not Verified"/>
    <n v="76000"/>
    <n v="0.20419999957084656"/>
    <n v="398.19000244140625"/>
    <n v="0.13109999895095825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x v="6"/>
    <x v="1"/>
    <s v="Not Verified"/>
    <n v="29120"/>
    <n v="9.6799999475479126E-2"/>
    <n v="242.97000122070313"/>
    <n v="0.13109999895095825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x v="18"/>
    <x v="1"/>
    <s v="Not Verified"/>
    <n v="80000"/>
    <n v="0.13050000369548798"/>
    <n v="201.80000305175781"/>
    <n v="0.12870000302791595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x v="6"/>
    <x v="1"/>
    <s v="Not Verified"/>
    <n v="19392"/>
    <n v="2.6599999517202377E-2"/>
    <n v="64.470001220703125"/>
    <n v="0.13490000367164612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x v="5"/>
    <x v="1"/>
    <s v="Not Verified"/>
    <n v="84000"/>
    <n v="9.3999996781349182E-2"/>
    <n v="405.25"/>
    <n v="0.13160000741481781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x v="0"/>
    <x v="1"/>
    <s v="Not Verified"/>
    <n v="83000"/>
    <n v="7.4600003659725189E-2"/>
    <n v="307.92999267578125"/>
    <n v="0.11969999969005585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x v="0"/>
    <x v="1"/>
    <s v="Not Verified"/>
    <n v="47831"/>
    <n v="0.24130000174045563"/>
    <n v="545.66998291015625"/>
    <n v="0.13850000500679016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x v="5"/>
    <x v="1"/>
    <s v="Not Verified"/>
    <n v="42224"/>
    <n v="0.15739999711513519"/>
    <n v="101.77999877929688"/>
    <n v="0.13480000197887421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x v="5"/>
    <x v="1"/>
    <s v="Not Verified"/>
    <n v="64000"/>
    <n v="7.9700000584125519E-2"/>
    <n v="405.25"/>
    <n v="0.13160000741481781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x v="18"/>
    <x v="1"/>
    <s v="Not Verified"/>
    <n v="110000"/>
    <n v="0.10159999877214432"/>
    <n v="399.89999389648438"/>
    <n v="0.12229999899864197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x v="18"/>
    <x v="1"/>
    <s v="Not Verified"/>
    <n v="63000"/>
    <n v="0.14000000059604645"/>
    <n v="377.32000732421875"/>
    <n v="0.12989999353885651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x v="6"/>
    <x v="1"/>
    <s v="Not Verified"/>
    <n v="26400"/>
    <n v="3.9500001817941666E-2"/>
    <n v="67.980003356933594"/>
    <n v="0.13609999418258667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x v="18"/>
    <x v="1"/>
    <s v="Not Verified"/>
    <n v="65000"/>
    <n v="0.13439999520778656"/>
    <n v="323.42001342773438"/>
    <n v="0.12989999353885651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x v="2"/>
    <x v="1"/>
    <s v="Not Verified"/>
    <n v="80000"/>
    <n v="0.16769999265670776"/>
    <n v="510.6300048828125"/>
    <n v="0.1371999979019165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x v="6"/>
    <x v="1"/>
    <s v="Not Verified"/>
    <n v="90000"/>
    <n v="0.10409999638795853"/>
    <n v="305.3800048828125"/>
    <n v="0.13490000367164612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x v="0"/>
    <x v="1"/>
    <s v="Not Verified"/>
    <n v="74000"/>
    <n v="4.1999999433755875E-2"/>
    <n v="273.10000610351563"/>
    <n v="0.13920000195503235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x v="6"/>
    <x v="1"/>
    <s v="Not Verified"/>
    <n v="30555"/>
    <n v="4.3200001120567322E-2"/>
    <n v="152.11000061035156"/>
    <n v="0.13220000267028809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x v="6"/>
    <x v="1"/>
    <s v="Not Verified"/>
    <n v="85000"/>
    <n v="9.3699999153614044E-2"/>
    <n v="526.4000244140625"/>
    <n v="0.11339999735355377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x v="18"/>
    <x v="1"/>
    <s v="Not Verified"/>
    <n v="33600"/>
    <n v="0.13140000402927399"/>
    <n v="168.16999816894531"/>
    <n v="0.12870000302791595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x v="18"/>
    <x v="1"/>
    <s v="Not Verified"/>
    <n v="54000"/>
    <n v="0.21529999375343323"/>
    <n v="161.71000671386719"/>
    <n v="0.12989999353885651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x v="0"/>
    <x v="1"/>
    <s v="Not Verified"/>
    <n v="57500"/>
    <n v="0.18760000169277191"/>
    <n v="298.79998779296875"/>
    <n v="0.11969999969005585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x v="2"/>
    <x v="1"/>
    <s v="Not Verified"/>
    <n v="45600"/>
    <n v="0.2468000054359436"/>
    <n v="258.97000122070313"/>
    <n v="0.14720000326633453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x v="0"/>
    <x v="1"/>
    <s v="Not Verified"/>
    <n v="85000"/>
    <n v="0.14079999923706055"/>
    <n v="398.39999389648438"/>
    <n v="0.11969999969005585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x v="0"/>
    <x v="1"/>
    <s v="Not Verified"/>
    <n v="35000"/>
    <n v="0.24580000340938568"/>
    <n v="298.39999389648438"/>
    <n v="0.15270000696182251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x v="2"/>
    <x v="1"/>
    <s v="Not Verified"/>
    <n v="41000"/>
    <n v="0.19990000128746033"/>
    <n v="196.77000427246094"/>
    <n v="0.15960000455379486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x v="5"/>
    <x v="1"/>
    <s v="Not Verified"/>
    <n v="33448"/>
    <n v="0.23749999701976776"/>
    <n v="82.639999389648438"/>
    <n v="0.11659999936819077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x v="0"/>
    <x v="1"/>
    <s v="Not Verified"/>
    <n v="54000"/>
    <n v="0.12309999763965607"/>
    <n v="272.64999389648438"/>
    <n v="0.1379999965429306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x v="5"/>
    <x v="1"/>
    <s v="Not Verified"/>
    <n v="28896"/>
    <n v="6.7299999296665192E-2"/>
    <n v="508.8699951171875"/>
    <n v="0.13480000197887421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x v="2"/>
    <x v="1"/>
    <s v="Not Verified"/>
    <n v="50000"/>
    <n v="0.24459999799728394"/>
    <n v="422.98001098632813"/>
    <n v="0.14720000326633453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x v="2"/>
    <x v="1"/>
    <s v="Not Verified"/>
    <n v="60000"/>
    <n v="7.1199998259544373E-2"/>
    <n v="511.1400146484375"/>
    <n v="0.1378999948501586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x v="2"/>
    <x v="1"/>
    <s v="Not Verified"/>
    <n v="50000"/>
    <n v="0.17829999327659607"/>
    <n v="205.57000732421875"/>
    <n v="0.14169999957084656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x v="18"/>
    <x v="1"/>
    <s v="Not Verified"/>
    <n v="58000"/>
    <n v="0.17149999737739563"/>
    <n v="252.66999816894531"/>
    <n v="0.12989999353885651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x v="6"/>
    <x v="1"/>
    <s v="Not Verified"/>
    <n v="29976"/>
    <n v="0.2117999941110611"/>
    <n v="152.97000122070313"/>
    <n v="0.12839999794960022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x v="17"/>
    <x v="1"/>
    <s v="Not Verified"/>
    <n v="40800"/>
    <n v="0.14759999513626099"/>
    <n v="199.02000427246094"/>
    <n v="0.16769999265670776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x v="16"/>
    <x v="1"/>
    <s v="Not Verified"/>
    <n v="35000"/>
    <n v="0.14429999887943268"/>
    <n v="437.30999755859375"/>
    <n v="0.15649999678134918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x v="24"/>
    <x v="1"/>
    <s v="Not Verified"/>
    <n v="88115"/>
    <n v="5.3199999034404755E-2"/>
    <n v="316.42001342773438"/>
    <n v="0.15999999642372131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x v="19"/>
    <x v="1"/>
    <s v="Not Verified"/>
    <n v="60000"/>
    <n v="0.17579999566078186"/>
    <n v="178.94000244140625"/>
    <n v="0.17270000278949738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x v="13"/>
    <x v="1"/>
    <s v="Not Verified"/>
    <n v="73000"/>
    <n v="0.12129999697208405"/>
    <n v="482.510009765625"/>
    <n v="0.14589999616146088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x v="17"/>
    <x v="1"/>
    <s v="Not Verified"/>
    <n v="40800"/>
    <n v="0.17440000176429749"/>
    <n v="173.85000610351563"/>
    <n v="0.15209999680519104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x v="19"/>
    <x v="1"/>
    <s v="Not Verified"/>
    <n v="86000"/>
    <n v="0.16329999268054962"/>
    <n v="348.16000366210938"/>
    <n v="0.15309999883174896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x v="13"/>
    <x v="1"/>
    <s v="Not Verified"/>
    <n v="84500"/>
    <n v="0.13969999551773071"/>
    <n v="317.70999145507813"/>
    <n v="0.16290000081062317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x v="19"/>
    <x v="1"/>
    <s v="Not Verified"/>
    <n v="46540.921875"/>
    <n v="8.8699996471405029E-2"/>
    <n v="452.76998901367188"/>
    <n v="0.1533000022172927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x v="13"/>
    <x v="1"/>
    <s v="Not Verified"/>
    <n v="55000"/>
    <n v="0.19030000269412994"/>
    <n v="379.23001098632813"/>
    <n v="0.1460999995470047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x v="24"/>
    <x v="1"/>
    <s v="Not Verified"/>
    <n v="49500"/>
    <n v="0.15389999747276306"/>
    <n v="211.16999816894531"/>
    <n v="0.1606999933719635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x v="13"/>
    <x v="1"/>
    <s v="Not Verified"/>
    <n v="30900"/>
    <n v="0.22830000519752502"/>
    <n v="134.02999877929688"/>
    <n v="0.12610000371932983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x v="17"/>
    <x v="1"/>
    <s v="Not Verified"/>
    <n v="72000"/>
    <n v="6.5300002694129944E-2"/>
    <n v="351.52999877929688"/>
    <n v="0.1598999947309494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x v="17"/>
    <x v="1"/>
    <s v="Not Verified"/>
    <n v="19368"/>
    <n v="0.15060000121593475"/>
    <n v="153.97999572753906"/>
    <n v="0.12919999659061432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x v="1"/>
    <x v="1"/>
    <s v="Not Verified"/>
    <n v="35000"/>
    <n v="0.16899999976158142"/>
    <n v="176.89999389648438"/>
    <n v="0.16449999809265137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x v="22"/>
    <x v="1"/>
    <s v="Not Verified"/>
    <n v="64000"/>
    <n v="0.16760000586509705"/>
    <n v="55.009998321533203"/>
    <n v="0.19030000269412994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x v="4"/>
    <x v="1"/>
    <s v="Source Verified"/>
    <n v="27600"/>
    <n v="0.24300000071525574"/>
    <n v="350.010009765625"/>
    <n v="6.030000001192092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x v="14"/>
    <x v="1"/>
    <s v="Source Verified"/>
    <n v="32000"/>
    <n v="3.8000000640749931E-3"/>
    <n v="77.980003356933594"/>
    <n v="7.680000364780426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x v="7"/>
    <x v="1"/>
    <s v="Source Verified"/>
    <n v="55000"/>
    <n v="0.23630000650882721"/>
    <n v="395.04000854492188"/>
    <n v="7.900000363588333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x v="8"/>
    <x v="1"/>
    <s v="Source Verified"/>
    <n v="58000"/>
    <n v="8.7499998509883881E-2"/>
    <n v="531.780029296875"/>
    <n v="7.8800000250339508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x v="14"/>
    <x v="1"/>
    <s v="Source Verified"/>
    <n v="53000"/>
    <n v="0.22750000655651093"/>
    <n v="368.45001220703125"/>
    <n v="6.620000302791595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x v="7"/>
    <x v="1"/>
    <s v="Source Verified"/>
    <n v="64800"/>
    <n v="8.4799997508525848E-2"/>
    <n v="199.33999633789063"/>
    <n v="6.5399996936321259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x v="8"/>
    <x v="1"/>
    <s v="Source Verified"/>
    <n v="40000"/>
    <n v="0.21389999985694885"/>
    <n v="114.09999847412109"/>
    <n v="6.9099999964237213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x v="14"/>
    <x v="1"/>
    <s v="Source Verified"/>
    <n v="66000"/>
    <n v="4.5600000768899918E-2"/>
    <n v="197.1300048828125"/>
    <n v="5.7900000363588333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x v="7"/>
    <x v="1"/>
    <s v="Source Verified"/>
    <n v="43200"/>
    <n v="0.20579999685287476"/>
    <n v="306.67999267578125"/>
    <n v="6.5399996936321259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x v="7"/>
    <x v="1"/>
    <s v="Source Verified"/>
    <n v="61000"/>
    <n v="0.1679999977350235"/>
    <n v="311.1099853515625"/>
    <n v="7.5099997222423553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x v="14"/>
    <x v="1"/>
    <s v="Source Verified"/>
    <n v="66000"/>
    <n v="0.13760000467300415"/>
    <n v="184.22999572753906"/>
    <n v="6.620000302791595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x v="8"/>
    <x v="1"/>
    <s v="Source Verified"/>
    <n v="45600"/>
    <n v="0.1339000016450882"/>
    <n v="197.36000061035156"/>
    <n v="6.9099999964237213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x v="15"/>
    <x v="1"/>
    <s v="Source Verified"/>
    <n v="30000"/>
    <n v="0.16200000047683716"/>
    <n v="371.29998779296875"/>
    <n v="7.1400001645088196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x v="7"/>
    <x v="1"/>
    <s v="Source Verified"/>
    <n v="31000"/>
    <n v="9.830000251531601E-2"/>
    <n v="469.3599853515625"/>
    <n v="7.900000363588333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x v="14"/>
    <x v="1"/>
    <s v="Source Verified"/>
    <n v="36000"/>
    <n v="0.12729999423027039"/>
    <n v="365.010009765625"/>
    <n v="5.9900000691413879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x v="15"/>
    <x v="1"/>
    <s v="Source Verified"/>
    <n v="36000"/>
    <n v="3.7300001829862595E-2"/>
    <n v="207.6199951171875"/>
    <n v="6.9899998605251312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x v="8"/>
    <x v="1"/>
    <s v="Source Verified"/>
    <n v="60000"/>
    <n v="9.4400003552436829E-2"/>
    <n v="320.95001220703125"/>
    <n v="9.6299998462200165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x v="8"/>
    <x v="1"/>
    <s v="Source Verified"/>
    <n v="59000"/>
    <n v="0.16979999840259552"/>
    <n v="335.3599853515625"/>
    <n v="8.489999920129776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x v="7"/>
    <x v="1"/>
    <s v="Source Verified"/>
    <n v="58044"/>
    <n v="0.19429999589920044"/>
    <n v="277.70999145507813"/>
    <n v="7.900000363588333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x v="3"/>
    <x v="1"/>
    <s v="Source Verified"/>
    <n v="34662"/>
    <n v="0.16310000419616699"/>
    <n v="97.870002746582031"/>
    <n v="0.10750000178813934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x v="10"/>
    <x v="1"/>
    <s v="Source Verified"/>
    <n v="43000"/>
    <n v="0.1753000020980835"/>
    <n v="329.72000122070313"/>
    <n v="0.11490000039339066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x v="12"/>
    <x v="1"/>
    <s v="Source Verified"/>
    <n v="60000"/>
    <n v="0.13379999995231628"/>
    <n v="229.8800048828125"/>
    <n v="9.9899999797344208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x v="12"/>
    <x v="1"/>
    <s v="Source Verified"/>
    <n v="40000"/>
    <n v="0.18600000441074371"/>
    <n v="129.05000305175781"/>
    <n v="9.9899999797344208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x v="11"/>
    <x v="1"/>
    <s v="Source Verified"/>
    <n v="42000"/>
    <n v="4.7699999064207077E-2"/>
    <n v="523.75"/>
    <n v="0.10989999771118164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x v="10"/>
    <x v="1"/>
    <s v="Source Verified"/>
    <n v="35000"/>
    <n v="6.9300003349781036E-2"/>
    <n v="296.75"/>
    <n v="0.11490000039339066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x v="12"/>
    <x v="1"/>
    <s v="Source Verified"/>
    <n v="40000"/>
    <n v="0.18299999833106995"/>
    <n v="419.42001342773438"/>
    <n v="9.9899999797344208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x v="9"/>
    <x v="1"/>
    <s v="Source Verified"/>
    <n v="26000"/>
    <n v="0.13750000298023224"/>
    <n v="286.32000732421875"/>
    <n v="0.1136000007390976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x v="9"/>
    <x v="1"/>
    <s v="Source Verified"/>
    <n v="55000"/>
    <n v="0.10300000011920929"/>
    <n v="604.41998291015625"/>
    <n v="0.11990000307559967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x v="10"/>
    <x v="1"/>
    <s v="Source Verified"/>
    <n v="91000"/>
    <n v="0.12460000067949295"/>
    <n v="454.45001220703125"/>
    <n v="0.1242000013589859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x v="9"/>
    <x v="1"/>
    <s v="Source Verified"/>
    <n v="127000"/>
    <n v="7.6899997889995575E-2"/>
    <n v="327.91000366210938"/>
    <n v="0.11110000312328339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x v="11"/>
    <x v="1"/>
    <s v="Source Verified"/>
    <n v="75000"/>
    <n v="0.1835000067949295"/>
    <n v="324.42001342773438"/>
    <n v="0.10369999706745148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x v="11"/>
    <x v="1"/>
    <s v="Source Verified"/>
    <n v="68000"/>
    <n v="0.12510000169277191"/>
    <n v="324.42001342773438"/>
    <n v="0.10369999706745148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x v="11"/>
    <x v="1"/>
    <s v="Source Verified"/>
    <n v="49000"/>
    <n v="0.12960000336170197"/>
    <n v="98.209999084472656"/>
    <n v="0.10989999771118164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x v="11"/>
    <x v="1"/>
    <s v="Source Verified"/>
    <n v="70000"/>
    <n v="0.17569999396800995"/>
    <n v="476.29998779296875"/>
    <n v="0.11710000038146973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x v="11"/>
    <x v="1"/>
    <s v="Source Verified"/>
    <n v="55000"/>
    <n v="0.22210000455379486"/>
    <n v="376.45001220703125"/>
    <n v="0.10989999771118164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x v="11"/>
    <x v="1"/>
    <s v="Source Verified"/>
    <n v="50000"/>
    <n v="0.10459999740123749"/>
    <n v="248.07000732421875"/>
    <n v="0.11710000038146973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x v="10"/>
    <x v="1"/>
    <s v="Source Verified"/>
    <n v="32000"/>
    <n v="0.14740000665187836"/>
    <n v="106.01000213623047"/>
    <n v="0.10740000009536743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x v="3"/>
    <x v="1"/>
    <s v="Source Verified"/>
    <n v="110000"/>
    <n v="1.810000091791153E-2"/>
    <n v="227.82000732421875"/>
    <n v="0.10589999705553055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x v="11"/>
    <x v="1"/>
    <s v="Source Verified"/>
    <n v="22800"/>
    <n v="0.2004999965429306"/>
    <n v="235.66999816894531"/>
    <n v="0.11710000038146973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x v="9"/>
    <x v="1"/>
    <s v="Source Verified"/>
    <n v="32000"/>
    <n v="0.1039000004529953"/>
    <n v="402.54000854492188"/>
    <n v="0.12690000236034393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x v="10"/>
    <x v="1"/>
    <s v="Source Verified"/>
    <n v="102000"/>
    <n v="0.13199999928474426"/>
    <n v="483.94000244140625"/>
    <n v="9.9899999797344208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x v="18"/>
    <x v="1"/>
    <s v="Source Verified"/>
    <n v="160000"/>
    <n v="0.15139999985694885"/>
    <n v="943.29998779296875"/>
    <n v="0.12989999353885651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x v="18"/>
    <x v="1"/>
    <s v="Source Verified"/>
    <n v="60000"/>
    <n v="0.13580000400543213"/>
    <n v="335.67001342773438"/>
    <n v="0.12729999423027039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x v="6"/>
    <x v="1"/>
    <s v="Source Verified"/>
    <n v="55000"/>
    <n v="0.20440000295639038"/>
    <n v="272.29998779296875"/>
    <n v="0.13490000367164612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x v="6"/>
    <x v="1"/>
    <s v="Source Verified"/>
    <n v="36000"/>
    <n v="0.23729999363422394"/>
    <n v="180.41999816894531"/>
    <n v="0.1306000053882598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x v="18"/>
    <x v="1"/>
    <s v="Source Verified"/>
    <n v="25200"/>
    <n v="0.14810000360012054"/>
    <n v="134.25999450683594"/>
    <n v="0.12729999423027039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x v="18"/>
    <x v="1"/>
    <s v="Source Verified"/>
    <n v="99220"/>
    <n v="3.2000001519918442E-2"/>
    <n v="268.32998657226563"/>
    <n v="0.12680000066757202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x v="6"/>
    <x v="1"/>
    <s v="Source Verified"/>
    <n v="52000"/>
    <n v="0.18250000476837158"/>
    <n v="271.45001220703125"/>
    <n v="0.13490000367164612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x v="18"/>
    <x v="1"/>
    <s v="Source Verified"/>
    <n v="85000"/>
    <n v="0.12300000339746475"/>
    <n v="203.58999633789063"/>
    <n v="0.13490000367164612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x v="6"/>
    <x v="1"/>
    <s v="Source Verified"/>
    <n v="104000"/>
    <n v="0.17430000007152557"/>
    <n v="514.6400146484375"/>
    <n v="0.14270000159740448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x v="2"/>
    <x v="1"/>
    <s v="Source Verified"/>
    <n v="78000"/>
    <n v="5.8899998664855957E-2"/>
    <n v="316.239990234375"/>
    <n v="0.15960000455379486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x v="5"/>
    <x v="1"/>
    <s v="Source Verified"/>
    <n v="70000"/>
    <n v="4.9899999052286148E-2"/>
    <n v="551.90997314453125"/>
    <n v="0.14650000631809235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x v="0"/>
    <x v="1"/>
    <s v="Source Verified"/>
    <n v="25568"/>
    <n v="9.2000000178813934E-2"/>
    <n v="407.07998657226563"/>
    <n v="0.1347000002861022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x v="18"/>
    <x v="1"/>
    <s v="Source Verified"/>
    <n v="114000"/>
    <n v="0.12120000272989273"/>
    <n v="244.30000305175781"/>
    <n v="0.13490000367164612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x v="18"/>
    <x v="1"/>
    <s v="Source Verified"/>
    <n v="70000"/>
    <n v="0.12219999730587006"/>
    <n v="606.40997314453125"/>
    <n v="0.12989999353885651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x v="6"/>
    <x v="1"/>
    <s v="Source Verified"/>
    <n v="78000"/>
    <n v="4.5200001448392868E-2"/>
    <n v="343.08999633789063"/>
    <n v="0.14270000159740448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x v="5"/>
    <x v="1"/>
    <s v="Source Verified"/>
    <n v="60000"/>
    <n v="0.23180000483989716"/>
    <n v="177.69999694824219"/>
    <n v="0.13989999890327454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x v="0"/>
    <x v="1"/>
    <s v="Source Verified"/>
    <n v="100000"/>
    <n v="0.19200000166893005"/>
    <n v="266.1400146484375"/>
    <n v="0.14790000021457672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x v="0"/>
    <x v="1"/>
    <s v="Source Verified"/>
    <n v="75000"/>
    <n v="0.13600000739097595"/>
    <n v="591.57000732421875"/>
    <n v="0.15270000696182251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x v="5"/>
    <x v="1"/>
    <s v="Source Verified"/>
    <n v="228000"/>
    <n v="0.16670000553131104"/>
    <n v="512.52001953125"/>
    <n v="0.13979999721050262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x v="5"/>
    <x v="1"/>
    <s v="Source Verified"/>
    <n v="152004"/>
    <n v="0.23919999599456787"/>
    <n v="282.95001220703125"/>
    <n v="0.12980000674724579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x v="13"/>
    <x v="1"/>
    <s v="Source Verified"/>
    <n v="21216"/>
    <n v="0.20870000123977661"/>
    <n v="154.99000549316406"/>
    <n v="0.14540000259876251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x v="13"/>
    <x v="1"/>
    <s v="Source Verified"/>
    <n v="60000"/>
    <n v="0.10819999873638153"/>
    <n v="139.8800048828125"/>
    <n v="0.15620000660419464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x v="16"/>
    <x v="1"/>
    <s v="Source Verified"/>
    <n v="40300"/>
    <n v="0.18999999761581421"/>
    <n v="218.03999328613281"/>
    <n v="0.16889999806880951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x v="19"/>
    <x v="1"/>
    <s v="Source Verified"/>
    <n v="63655"/>
    <n v="0.15350000560283661"/>
    <n v="346.8800048828125"/>
    <n v="0.155799999833106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x v="19"/>
    <x v="1"/>
    <s v="Source Verified"/>
    <n v="50000"/>
    <n v="3.020000085234642E-2"/>
    <n v="715.75"/>
    <n v="0.17270000278949738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x v="19"/>
    <x v="1"/>
    <s v="Source Verified"/>
    <n v="99996"/>
    <n v="8.9299999177455902E-2"/>
    <n v="522.40997314453125"/>
    <n v="0.1533000022172927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x v="19"/>
    <x v="1"/>
    <s v="Source Verified"/>
    <n v="48200"/>
    <n v="4.9499999731779099E-2"/>
    <n v="354"/>
    <n v="0.16490000486373901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x v="19"/>
    <x v="1"/>
    <s v="Source Verified"/>
    <n v="54996"/>
    <n v="4.5800000429153442E-2"/>
    <n v="524.260009765625"/>
    <n v="0.155799999833106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x v="13"/>
    <x v="1"/>
    <s v="Source Verified"/>
    <n v="100000"/>
    <n v="0.24339999258518219"/>
    <n v="313.20001220703125"/>
    <n v="0.14110000431537628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x v="24"/>
    <x v="1"/>
    <s v="Source Verified"/>
    <n v="49000"/>
    <n v="0.11460000276565552"/>
    <n v="143.58999633789063"/>
    <n v="0.17489999532699585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x v="19"/>
    <x v="1"/>
    <s v="Source Verified"/>
    <n v="87000"/>
    <n v="7.7799998223781586E-2"/>
    <n v="558.28997802734375"/>
    <n v="0.17270000278949738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x v="13"/>
    <x v="1"/>
    <s v="Source Verified"/>
    <n v="28000"/>
    <n v="0.24469999969005585"/>
    <n v="107.54000091552734"/>
    <n v="0.15620000660419464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x v="13"/>
    <x v="1"/>
    <s v="Source Verified"/>
    <n v="65619"/>
    <n v="0.19910000264644623"/>
    <n v="268.04998779296875"/>
    <n v="0.14839999377727509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x v="17"/>
    <x v="1"/>
    <s v="Source Verified"/>
    <n v="132000"/>
    <n v="0.14820000529289246"/>
    <n v="276.98001098632813"/>
    <n v="0.14910000562667847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x v="19"/>
    <x v="1"/>
    <s v="Source Verified"/>
    <n v="24000"/>
    <n v="9.9500000476837158E-2"/>
    <n v="122.33000183105469"/>
    <n v="0.155799999833106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x v="17"/>
    <x v="1"/>
    <s v="Source Verified"/>
    <n v="36000"/>
    <n v="0.21600000560283661"/>
    <n v="351.52999877929688"/>
    <n v="0.1598999947309494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x v="13"/>
    <x v="1"/>
    <s v="Source Verified"/>
    <n v="31000"/>
    <n v="9.5200002193450928E-2"/>
    <n v="311.29000854492188"/>
    <n v="0.14839999377727509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x v="1"/>
    <x v="1"/>
    <s v="Source Verified"/>
    <n v="115000"/>
    <n v="7.1099996566772461E-2"/>
    <n v="1203.6600341796875"/>
    <n v="0.18639999628067017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x v="23"/>
    <x v="1"/>
    <s v="Source Verified"/>
    <n v="119000"/>
    <n v="0.14810000360012054"/>
    <n v="888.1400146484375"/>
    <n v="0.19689999520778656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x v="20"/>
    <x v="1"/>
    <s v="Source Verified"/>
    <n v="45000"/>
    <n v="0.11519999802112579"/>
    <n v="182.75"/>
    <n v="0.18790000677108765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x v="22"/>
    <x v="1"/>
    <s v="Source Verified"/>
    <n v="85000"/>
    <n v="0.22480000555515289"/>
    <n v="882.8900146484375"/>
    <n v="0.1632000058889389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x v="21"/>
    <x v="1"/>
    <s v="Source Verified"/>
    <n v="265000"/>
    <n v="0.12759999930858612"/>
    <n v="894.6099853515625"/>
    <n v="0.1726000010967254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x v="28"/>
    <x v="1"/>
    <s v="Source Verified"/>
    <n v="61365"/>
    <n v="9.8399996757507324E-2"/>
    <n v="916.90997314453125"/>
    <n v="0.19040000438690186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x v="3"/>
    <x v="1"/>
    <s v="Source Verified"/>
    <n v="90000"/>
    <n v="0.14679999649524689"/>
    <n v="455.6300048828125"/>
    <n v="0.10589999705553055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x v="0"/>
    <x v="1"/>
    <s v="Source Verified"/>
    <n v="41941"/>
    <n v="0.11760000139474869"/>
    <n v="118.51999664306641"/>
    <n v="0.13349999487400055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x v="18"/>
    <x v="1"/>
    <s v="Source Verified"/>
    <n v="50400"/>
    <n v="0.13860000669956207"/>
    <n v="202.13999938964844"/>
    <n v="0.12989999353885651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x v="11"/>
    <x v="1"/>
    <s v="Source Verified"/>
    <n v="19200"/>
    <n v="0.22630000114440918"/>
    <n v="163.72999572753906"/>
    <n v="0.11710000038146973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x v="7"/>
    <x v="1"/>
    <s v="Source Verified"/>
    <n v="18000"/>
    <n v="3.4699998795986176E-2"/>
    <n v="156.46000671386719"/>
    <n v="7.900000363588333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x v="8"/>
    <x v="1"/>
    <s v="Source Verified"/>
    <n v="25000"/>
    <n v="0.21600000560283661"/>
    <n v="227.25999450683594"/>
    <n v="8.489999920129776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x v="8"/>
    <x v="1"/>
    <s v="Source Verified"/>
    <n v="27852"/>
    <n v="0.21330000460147858"/>
    <n v="347.20001220703125"/>
    <n v="8.489999920129776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x v="9"/>
    <x v="1"/>
    <s v="Source Verified"/>
    <n v="30480"/>
    <n v="0.16419999301433563"/>
    <n v="39.860000610351563"/>
    <n v="0.11990000307559967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x v="3"/>
    <x v="1"/>
    <s v="Source Verified"/>
    <n v="36000"/>
    <n v="0.17929999530315399"/>
    <n v="161.33999633789063"/>
    <n v="0.10000000149011612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x v="11"/>
    <x v="1"/>
    <s v="Source Verified"/>
    <n v="31200"/>
    <n v="2.9999999329447746E-2"/>
    <n v="194.64999389648438"/>
    <n v="0.10369999706745148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x v="3"/>
    <x v="1"/>
    <s v="Source Verified"/>
    <n v="70000"/>
    <n v="0.11999999731779099"/>
    <n v="117.16999816894531"/>
    <n v="0.10589999705553055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x v="9"/>
    <x v="1"/>
    <s v="Source Verified"/>
    <n v="80004"/>
    <n v="0.11550000309944153"/>
    <n v="501.95999145507813"/>
    <n v="0.1036000028252601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x v="9"/>
    <x v="1"/>
    <s v="Source Verified"/>
    <n v="35000"/>
    <n v="0.19370000064373016"/>
    <n v="199.25999450683594"/>
    <n v="0.11990000307559967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x v="2"/>
    <x v="1"/>
    <s v="Source Verified"/>
    <n v="14400"/>
    <n v="8.919999748468399E-2"/>
    <n v="215.80999755859375"/>
    <n v="0.14720000326633453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x v="6"/>
    <x v="1"/>
    <s v="Source Verified"/>
    <n v="30000"/>
    <n v="0.18639999628067017"/>
    <n v="335.07000732421875"/>
    <n v="0.12610000371932983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x v="6"/>
    <x v="1"/>
    <s v="Source Verified"/>
    <n v="25000"/>
    <n v="0.15070000290870667"/>
    <n v="358.30999755859375"/>
    <n v="0.1306000053882598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x v="6"/>
    <x v="1"/>
    <s v="Source Verified"/>
    <n v="36000"/>
    <n v="0.16169999539852142"/>
    <n v="489.20001220703125"/>
    <n v="0.12610000371932983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x v="17"/>
    <x v="1"/>
    <s v="Source Verified"/>
    <n v="74000"/>
    <n v="7.6999999582767487E-2"/>
    <n v="527.28997802734375"/>
    <n v="0.1598999947309494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x v="17"/>
    <x v="1"/>
    <s v="Source Verified"/>
    <n v="33000"/>
    <n v="0.22290000319480896"/>
    <n v="173.24000549316406"/>
    <n v="0.14959999918937683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x v="13"/>
    <x v="1"/>
    <s v="Source Verified"/>
    <n v="17280"/>
    <n v="0.2207999974489212"/>
    <n v="35.310001373291016"/>
    <n v="0.16290000081062317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x v="8"/>
    <x v="1"/>
    <s v="Source Verified"/>
    <n v="30000"/>
    <n v="0.15880000591278076"/>
    <n v="320.95001220703125"/>
    <n v="9.6299998462200165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x v="14"/>
    <x v="1"/>
    <s v="Source Verified"/>
    <n v="50582"/>
    <n v="4.2899999767541885E-2"/>
    <n v="121.66999816894531"/>
    <n v="5.9900000691413879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x v="7"/>
    <x v="1"/>
    <s v="Source Verified"/>
    <n v="62000"/>
    <n v="0.14149999618530273"/>
    <n v="497.6300048828125"/>
    <n v="7.4900001287460327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x v="7"/>
    <x v="1"/>
    <s v="Source Verified"/>
    <n v="66000"/>
    <n v="0.21269999444484711"/>
    <n v="217.77999877929688"/>
    <n v="7.5099997222423553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x v="7"/>
    <x v="1"/>
    <s v="Source Verified"/>
    <n v="150000"/>
    <n v="7.6600000262260437E-2"/>
    <n v="438.07000732421875"/>
    <n v="7.900000363588333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x v="15"/>
    <x v="1"/>
    <s v="Source Verified"/>
    <n v="92000"/>
    <n v="9.8899997770786285E-2"/>
    <n v="199.89999389648438"/>
    <n v="6.9899998605251312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x v="7"/>
    <x v="1"/>
    <s v="Source Verified"/>
    <n v="40800"/>
    <n v="7.1500003337860107E-2"/>
    <n v="153.33999633789063"/>
    <n v="6.5399996936321259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x v="7"/>
    <x v="1"/>
    <s v="Source Verified"/>
    <n v="14400"/>
    <n v="0.10920000076293945"/>
    <n v="85.870002746582031"/>
    <n v="6.5399996936321259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x v="4"/>
    <x v="1"/>
    <s v="Source Verified"/>
    <n v="32000"/>
    <n v="0.13989999890327454"/>
    <n v="120.63999938964844"/>
    <n v="5.4200001060962677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x v="8"/>
    <x v="1"/>
    <s v="Source Verified"/>
    <n v="24996"/>
    <n v="3.7900000810623169E-2"/>
    <n v="157.82000732421875"/>
    <n v="8.489999920129776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x v="8"/>
    <x v="1"/>
    <s v="Source Verified"/>
    <n v="30548"/>
    <n v="0.18379999697208405"/>
    <n v="360.51998901367188"/>
    <n v="7.8800000250339508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x v="15"/>
    <x v="1"/>
    <s v="Source Verified"/>
    <n v="26592"/>
    <n v="3.6100000143051147E-2"/>
    <n v="77.360000610351563"/>
    <n v="7.1400001645088196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x v="15"/>
    <x v="1"/>
    <s v="Source Verified"/>
    <n v="50000"/>
    <n v="0.1679999977350235"/>
    <n v="40.139999389648438"/>
    <n v="6.9899998605251312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x v="7"/>
    <x v="1"/>
    <s v="Source Verified"/>
    <n v="13200"/>
    <n v="0.17180000245571136"/>
    <n v="117.83999633789063"/>
    <n v="7.2899997234344482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x v="8"/>
    <x v="1"/>
    <s v="Source Verified"/>
    <n v="42500"/>
    <n v="0.10480000078678131"/>
    <n v="154.17999267578125"/>
    <n v="6.9099999964237213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x v="8"/>
    <x v="1"/>
    <s v="Source Verified"/>
    <n v="33600"/>
    <n v="0.29179999232292175"/>
    <n v="294.64999389648438"/>
    <n v="7.6600000262260437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x v="15"/>
    <x v="1"/>
    <s v="Source Verified"/>
    <n v="45000"/>
    <n v="0.22290000319480896"/>
    <n v="382.67001342773438"/>
    <n v="7.5099997222423553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x v="7"/>
    <x v="1"/>
    <s v="Source Verified"/>
    <n v="17004"/>
    <n v="0.24629999697208405"/>
    <n v="70.290000915527344"/>
    <n v="9.3199998140335083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x v="7"/>
    <x v="1"/>
    <s v="Source Verified"/>
    <n v="36500"/>
    <n v="0.15320000052452087"/>
    <n v="358.80999755859375"/>
    <n v="6.5399996936321259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x v="15"/>
    <x v="1"/>
    <s v="Source Verified"/>
    <n v="75000"/>
    <n v="0.16590000689029694"/>
    <n v="336"/>
    <n v="7.5099997222423553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x v="15"/>
    <x v="1"/>
    <s v="Source Verified"/>
    <n v="72000"/>
    <n v="0.20749999582767487"/>
    <n v="261.33999633789063"/>
    <n v="7.5099997222423553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x v="14"/>
    <x v="1"/>
    <s v="Source Verified"/>
    <n v="39000"/>
    <n v="0.18279999494552612"/>
    <n v="242.6199951171875"/>
    <n v="5.7900000363588333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x v="15"/>
    <x v="1"/>
    <s v="Source Verified"/>
    <n v="47000"/>
    <n v="0.15629999339580536"/>
    <n v="124.44999694824219"/>
    <n v="7.5099997222423553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x v="3"/>
    <x v="1"/>
    <s v="Source Verified"/>
    <n v="40000"/>
    <n v="0.22380000352859497"/>
    <n v="301.04998779296875"/>
    <n v="0.10589999705553055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x v="11"/>
    <x v="1"/>
    <s v="Source Verified"/>
    <n v="30000"/>
    <n v="0.19879999756813049"/>
    <n v="310.08999633789063"/>
    <n v="0.11710000038146973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x v="11"/>
    <x v="1"/>
    <s v="Source Verified"/>
    <n v="57600"/>
    <n v="0.20020000636577606"/>
    <n v="454.17999267578125"/>
    <n v="0.10369999706745148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x v="11"/>
    <x v="1"/>
    <s v="Source Verified"/>
    <n v="94438"/>
    <n v="0.12999999523162842"/>
    <n v="117.84999847412109"/>
    <n v="0.10989999771118164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x v="11"/>
    <x v="1"/>
    <s v="Source Verified"/>
    <n v="66000"/>
    <n v="0.23950000107288361"/>
    <n v="147.30999755859375"/>
    <n v="0.10989999771118164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x v="11"/>
    <x v="1"/>
    <s v="Source Verified"/>
    <n v="66000"/>
    <n v="9.5499999821186066E-2"/>
    <n v="488.39999389648438"/>
    <n v="0.10620000213384628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x v="11"/>
    <x v="1"/>
    <s v="Source Verified"/>
    <n v="43200"/>
    <n v="9.9699996411800385E-2"/>
    <n v="324.42001342773438"/>
    <n v="0.10369999706745148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x v="11"/>
    <x v="1"/>
    <s v="Source Verified"/>
    <n v="42000"/>
    <n v="0.20370000600814819"/>
    <n v="601.989990234375"/>
    <n v="0.11710000038146973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x v="9"/>
    <x v="1"/>
    <s v="Source Verified"/>
    <n v="49000"/>
    <n v="9.1799996793270111E-2"/>
    <n v="146.1300048828125"/>
    <n v="0.11990000307559967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x v="12"/>
    <x v="1"/>
    <s v="Source Verified"/>
    <n v="35000"/>
    <n v="0.18619999289512634"/>
    <n v="338.760009765625"/>
    <n v="9.9899999797344208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x v="3"/>
    <x v="1"/>
    <s v="Source Verified"/>
    <n v="82500"/>
    <n v="8.1000000238418579E-2"/>
    <n v="586.32000732421875"/>
    <n v="0.10649999976158142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x v="3"/>
    <x v="1"/>
    <s v="Source Verified"/>
    <n v="44400"/>
    <n v="0.19079999625682831"/>
    <n v="488.60000610351563"/>
    <n v="0.10649999976158142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x v="11"/>
    <x v="1"/>
    <s v="Source Verified"/>
    <n v="20000"/>
    <n v="6.5399996936321259E-2"/>
    <n v="39.700000762939453"/>
    <n v="0.11710000038146973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x v="9"/>
    <x v="1"/>
    <s v="Source Verified"/>
    <n v="50000"/>
    <n v="0.2125999927520752"/>
    <n v="397.76998901367188"/>
    <n v="0.11860000342130661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x v="12"/>
    <x v="1"/>
    <s v="Source Verified"/>
    <n v="38400"/>
    <n v="0.25999999046325684"/>
    <n v="154.86000061035156"/>
    <n v="9.9899999797344208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x v="3"/>
    <x v="1"/>
    <s v="Source Verified"/>
    <n v="33000"/>
    <n v="3.8899999111890793E-2"/>
    <n v="116.16999816894531"/>
    <n v="0.10000000149011612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x v="11"/>
    <x v="1"/>
    <s v="Source Verified"/>
    <n v="32496"/>
    <n v="0.15510000288486481"/>
    <n v="65.470001220703125"/>
    <n v="0.10989999771118164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x v="10"/>
    <x v="1"/>
    <s v="Source Verified"/>
    <n v="84500"/>
    <n v="0.11819999665021896"/>
    <n v="489.239990234375"/>
    <n v="0.10740000009536743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x v="11"/>
    <x v="1"/>
    <s v="Source Verified"/>
    <n v="37000"/>
    <n v="0.21699999272823334"/>
    <n v="478.70001220703125"/>
    <n v="0.11580000072717667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x v="12"/>
    <x v="1"/>
    <s v="Source Verified"/>
    <n v="304800"/>
    <n v="1.6300000250339508E-2"/>
    <n v="158.72000122070313"/>
    <n v="8.8799998164176941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x v="9"/>
    <x v="1"/>
    <s v="Source Verified"/>
    <n v="60000"/>
    <n v="0.18619999289512634"/>
    <n v="166.05000305175781"/>
    <n v="0.11990000307559967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x v="12"/>
    <x v="1"/>
    <s v="Source Verified"/>
    <n v="30000"/>
    <n v="0.22640000283718109"/>
    <n v="241.97000122070313"/>
    <n v="9.9899999797344208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x v="10"/>
    <x v="1"/>
    <s v="Source Verified"/>
    <n v="69000"/>
    <n v="0.1898999959230423"/>
    <n v="260.92999267578125"/>
    <n v="0.10740000009536743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x v="11"/>
    <x v="1"/>
    <s v="Source Verified"/>
    <n v="30000"/>
    <n v="9.3599997460842133E-2"/>
    <n v="115.76999664306641"/>
    <n v="0.11710000038146973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x v="11"/>
    <x v="1"/>
    <s v="Source Verified"/>
    <n v="36021.9609375"/>
    <n v="0.16419999301433563"/>
    <n v="496.1400146484375"/>
    <n v="0.11710000038146973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x v="10"/>
    <x v="1"/>
    <s v="Source Verified"/>
    <n v="30000"/>
    <n v="8.919999748468399E-2"/>
    <n v="200.5"/>
    <n v="0.1242000013589859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x v="9"/>
    <x v="1"/>
    <s v="Source Verified"/>
    <n v="34800"/>
    <n v="0.21209999918937683"/>
    <n v="232.47000122070313"/>
    <n v="0.11990000307559967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x v="9"/>
    <x v="1"/>
    <s v="Source Verified"/>
    <n v="40000"/>
    <n v="0.2046000063419342"/>
    <n v="334.67001342773438"/>
    <n v="0.12530000507831573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x v="12"/>
    <x v="1"/>
    <s v="Source Verified"/>
    <n v="33600"/>
    <n v="0.19959999620914459"/>
    <n v="322.1099853515625"/>
    <n v="9.8800003528594971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x v="9"/>
    <x v="1"/>
    <s v="Source Verified"/>
    <n v="25200"/>
    <n v="0.18860000371932983"/>
    <n v="238.66999816894531"/>
    <n v="0.11860000342130661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x v="9"/>
    <x v="1"/>
    <s v="Source Verified"/>
    <n v="36000"/>
    <n v="0.22830000519752502"/>
    <n v="262.32998657226563"/>
    <n v="0.11110000312328339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x v="3"/>
    <x v="1"/>
    <s v="Source Verified"/>
    <n v="84000"/>
    <n v="4.3299999088048935E-2"/>
    <n v="223.41999816894531"/>
    <n v="9.2500001192092896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x v="11"/>
    <x v="1"/>
    <s v="Source Verified"/>
    <n v="21600"/>
    <n v="0.21559999883174896"/>
    <n v="66.160003662109375"/>
    <n v="0.11710000038146973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x v="10"/>
    <x v="1"/>
    <s v="Source Verified"/>
    <n v="32500"/>
    <n v="0.12849999964237213"/>
    <n v="395.66000366210938"/>
    <n v="0.11490000039339066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x v="10"/>
    <x v="1"/>
    <s v="Source Verified"/>
    <n v="75000"/>
    <n v="6.2199998646974564E-2"/>
    <n v="395.66000366210938"/>
    <n v="0.11490000039339066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x v="10"/>
    <x v="1"/>
    <s v="Source Verified"/>
    <n v="42000"/>
    <n v="0.23970000445842743"/>
    <n v="266.17999267578125"/>
    <n v="0.12120000272989273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x v="12"/>
    <x v="1"/>
    <s v="Source Verified"/>
    <n v="78000"/>
    <n v="2.8000000864267349E-2"/>
    <n v="259.57000732421875"/>
    <n v="0.10379999876022339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x v="9"/>
    <x v="1"/>
    <s v="Source Verified"/>
    <n v="24000"/>
    <n v="0.20999999344348907"/>
    <n v="163.96000671386719"/>
    <n v="0.11110000312328339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x v="11"/>
    <x v="1"/>
    <s v="Source Verified"/>
    <n v="39996"/>
    <n v="0.24510000646114349"/>
    <n v="354.20001220703125"/>
    <n v="0.1111999973654747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x v="11"/>
    <x v="1"/>
    <s v="Source Verified"/>
    <n v="60000"/>
    <n v="0.16200000047683716"/>
    <n v="137.49000549316406"/>
    <n v="0.10989999771118164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x v="3"/>
    <x v="1"/>
    <s v="Source Verified"/>
    <n v="67000"/>
    <n v="0.14990000426769257"/>
    <n v="423.08999633789063"/>
    <n v="0.10589999705553055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x v="12"/>
    <x v="1"/>
    <s v="Source Verified"/>
    <n v="112000"/>
    <n v="0.1534000039100647"/>
    <n v="250.03999328613281"/>
    <n v="9.9899999797344208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x v="12"/>
    <x v="1"/>
    <s v="Source Verified"/>
    <n v="30000"/>
    <n v="0.10639999806880951"/>
    <n v="180.66999816894531"/>
    <n v="9.9899999797344208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x v="9"/>
    <x v="1"/>
    <s v="Source Verified"/>
    <n v="24000"/>
    <n v="0.14800000190734863"/>
    <n v="49.729999542236328"/>
    <n v="0.11860000342130661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x v="11"/>
    <x v="1"/>
    <s v="Source Verified"/>
    <n v="125000"/>
    <n v="8.5699997842311859E-2"/>
    <n v="476.29998779296875"/>
    <n v="0.11710000038146973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x v="10"/>
    <x v="1"/>
    <s v="Source Verified"/>
    <n v="55500"/>
    <n v="0.29580000042915344"/>
    <n v="478.08999633789063"/>
    <n v="0.11490000039339066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x v="11"/>
    <x v="1"/>
    <s v="Source Verified"/>
    <n v="72000"/>
    <n v="0.18170000612735748"/>
    <n v="390.72000122070313"/>
    <n v="0.10620000213384628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x v="3"/>
    <x v="1"/>
    <s v="Source Verified"/>
    <n v="26400"/>
    <n v="0.16410000622272491"/>
    <n v="260.3599853515625"/>
    <n v="0.10589999705553055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x v="18"/>
    <x v="1"/>
    <s v="Source Verified"/>
    <n v="42000"/>
    <n v="9.2000000178813934E-2"/>
    <n v="167.71000671386719"/>
    <n v="0.12680000066757202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x v="6"/>
    <x v="1"/>
    <s v="Source Verified"/>
    <n v="22992"/>
    <n v="0.21559999883174896"/>
    <n v="168.6199951171875"/>
    <n v="0.1306000053882598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x v="6"/>
    <x v="1"/>
    <s v="Source Verified"/>
    <n v="35000"/>
    <n v="0.23139999806880951"/>
    <n v="416.3599853515625"/>
    <n v="0.13609999418258667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x v="18"/>
    <x v="1"/>
    <s v="Source Verified"/>
    <n v="50000"/>
    <n v="0.10939999669790268"/>
    <n v="399.89999389648438"/>
    <n v="0.12229999899864197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x v="6"/>
    <x v="1"/>
    <s v="Source Verified"/>
    <n v="80000"/>
    <n v="6.849999725818634E-2"/>
    <n v="169.66000366210938"/>
    <n v="0.13490000367164612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x v="2"/>
    <x v="1"/>
    <s v="Source Verified"/>
    <n v="28800"/>
    <n v="0.18170000612735748"/>
    <n v="145.02000427246094"/>
    <n v="0.14720000326633453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x v="0"/>
    <x v="1"/>
    <s v="Source Verified"/>
    <n v="33036"/>
    <n v="0.13979999721050262"/>
    <n v="468.1400146484375"/>
    <n v="0.1347000002861022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x v="6"/>
    <x v="1"/>
    <s v="Source Verified"/>
    <n v="26400"/>
    <n v="0.17339999973773956"/>
    <n v="265.89999389648438"/>
    <n v="0.14270000159740448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x v="0"/>
    <x v="1"/>
    <s v="Source Verified"/>
    <n v="78000"/>
    <n v="0.16979999840259552"/>
    <n v="66.120002746582031"/>
    <n v="0.14350000023841858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x v="18"/>
    <x v="1"/>
    <s v="Source Verified"/>
    <n v="30784"/>
    <n v="0.24320000410079956"/>
    <n v="335.20999145507813"/>
    <n v="0.12989999353885651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x v="18"/>
    <x v="1"/>
    <s v="Source Verified"/>
    <n v="31200"/>
    <n v="0.19580000638961792"/>
    <n v="357.1099853515625"/>
    <n v="0.12989999353885651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x v="18"/>
    <x v="1"/>
    <s v="Source Verified"/>
    <n v="26400"/>
    <n v="0.13950000703334808"/>
    <n v="339.30999755859375"/>
    <n v="0.13490000367164612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x v="18"/>
    <x v="1"/>
    <s v="Source Verified"/>
    <n v="38000"/>
    <n v="0.1039000004529953"/>
    <n v="420.42001342773438"/>
    <n v="0.12870000302791595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x v="5"/>
    <x v="1"/>
    <s v="Source Verified"/>
    <n v="38400"/>
    <n v="7.7500000596046448E-2"/>
    <n v="164.00999450683594"/>
    <n v="0.13979999721050262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x v="5"/>
    <x v="1"/>
    <s v="Source Verified"/>
    <n v="60000"/>
    <n v="7.7600002288818359E-2"/>
    <n v="404.22000122070313"/>
    <n v="0.12980000674724579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x v="5"/>
    <x v="1"/>
    <s v="Source Verified"/>
    <n v="75000"/>
    <n v="8.6400002241134644E-2"/>
    <n v="508.52999877929688"/>
    <n v="0.13429999351501465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x v="5"/>
    <x v="1"/>
    <s v="Source Verified"/>
    <n v="60000"/>
    <n v="0.21400000154972076"/>
    <n v="572.32000732421875"/>
    <n v="0.13979999721050262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x v="2"/>
    <x v="1"/>
    <s v="Source Verified"/>
    <n v="43000"/>
    <n v="0.18330000340938568"/>
    <n v="191.5"/>
    <n v="0.15960000455379486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x v="6"/>
    <x v="1"/>
    <s v="Source Verified"/>
    <n v="45000"/>
    <n v="0.17489999532699585"/>
    <n v="539.57000732421875"/>
    <n v="0.1306000053882598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x v="6"/>
    <x v="1"/>
    <s v="Source Verified"/>
    <n v="39288"/>
    <n v="5.5300001055002213E-2"/>
    <n v="359.17999267578125"/>
    <n v="0.120899997651577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x v="5"/>
    <x v="1"/>
    <s v="Source Verified"/>
    <n v="55000"/>
    <n v="0.16730000078678131"/>
    <n v="123.01000213623047"/>
    <n v="0.13979999721050262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x v="5"/>
    <x v="1"/>
    <s v="Source Verified"/>
    <n v="50000"/>
    <n v="0.16750000417232513"/>
    <n v="546.77001953125"/>
    <n v="0.13989999890327454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x v="5"/>
    <x v="1"/>
    <s v="Source Verified"/>
    <n v="57996"/>
    <n v="0.24310000240802765"/>
    <n v="317.44000244140625"/>
    <n v="0.13160000741481781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x v="6"/>
    <x v="1"/>
    <s v="Source Verified"/>
    <n v="47000"/>
    <n v="0.14759999513626099"/>
    <n v="268.95001220703125"/>
    <n v="0.12839999794960022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x v="18"/>
    <x v="1"/>
    <s v="Source Verified"/>
    <n v="60000"/>
    <n v="9.66000035405159E-2"/>
    <n v="732.9000244140625"/>
    <n v="0.13490000367164612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x v="6"/>
    <x v="1"/>
    <s v="Source Verified"/>
    <n v="36000"/>
    <n v="0.18469999730587006"/>
    <n v="223.10000610351563"/>
    <n v="0.13490000367164612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x v="0"/>
    <x v="1"/>
    <s v="Source Verified"/>
    <n v="45000"/>
    <n v="4.6399999409914017E-2"/>
    <n v="386.260009765625"/>
    <n v="0.15270000696182251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x v="18"/>
    <x v="1"/>
    <s v="Source Verified"/>
    <n v="45000"/>
    <n v="0.23680000007152557"/>
    <n v="203.58999633789063"/>
    <n v="0.13490000367164612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x v="5"/>
    <x v="1"/>
    <s v="Source Verified"/>
    <n v="115000"/>
    <n v="1.3700000010430813E-2"/>
    <n v="310.45001220703125"/>
    <n v="0.14650000631809235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x v="2"/>
    <x v="1"/>
    <s v="Source Verified"/>
    <n v="40000"/>
    <n v="0.10289999842643738"/>
    <n v="196.77000427246094"/>
    <n v="0.15960000455379486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x v="5"/>
    <x v="1"/>
    <s v="Source Verified"/>
    <n v="132725.375"/>
    <n v="0.17669999599456787"/>
    <n v="615.1099853515625"/>
    <n v="0.13989999890327454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x v="0"/>
    <x v="1"/>
    <s v="Source Verified"/>
    <n v="100800"/>
    <n v="0.17829999327659607"/>
    <n v="869.95001220703125"/>
    <n v="0.15270000696182251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x v="6"/>
    <x v="1"/>
    <s v="Source Verified"/>
    <n v="95000"/>
    <n v="0.1468999981880188"/>
    <n v="686.17999267578125"/>
    <n v="0.14270000159740448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x v="6"/>
    <x v="1"/>
    <s v="Source Verified"/>
    <n v="36000"/>
    <n v="0.13169999420642853"/>
    <n v="137.24000549316406"/>
    <n v="0.14270000159740448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x v="6"/>
    <x v="1"/>
    <s v="Source Verified"/>
    <n v="43000"/>
    <n v="0.10350000113248825"/>
    <n v="157.77999877929688"/>
    <n v="0.13490000367164612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x v="0"/>
    <x v="1"/>
    <s v="Source Verified"/>
    <n v="70000"/>
    <n v="8.2500003278255463E-2"/>
    <n v="521.969970703125"/>
    <n v="0.15270000696182251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x v="6"/>
    <x v="1"/>
    <s v="Source Verified"/>
    <n v="50000"/>
    <n v="8.5699997842311859E-2"/>
    <n v="271.45001220703125"/>
    <n v="0.13490000367164612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x v="5"/>
    <x v="1"/>
    <s v="Source Verified"/>
    <n v="40988.76171875"/>
    <n v="0.14460000395774841"/>
    <n v="512.52001953125"/>
    <n v="0.13979999721050262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x v="5"/>
    <x v="1"/>
    <s v="Source Verified"/>
    <n v="30000"/>
    <n v="0.23960000276565552"/>
    <n v="102.51000213623047"/>
    <n v="0.13979999721050262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x v="5"/>
    <x v="1"/>
    <s v="Source Verified"/>
    <n v="58000"/>
    <n v="0.1177000030875206"/>
    <n v="273.3900146484375"/>
    <n v="0.13989999890327454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x v="18"/>
    <x v="1"/>
    <s v="Source Verified"/>
    <n v="24996"/>
    <n v="5.2799999713897705E-2"/>
    <n v="168.44999694824219"/>
    <n v="0.12989999353885651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x v="13"/>
    <x v="1"/>
    <s v="Source Verified"/>
    <n v="65004"/>
    <n v="6.1500001698732376E-2"/>
    <n v="691.75"/>
    <n v="0.14839999377727509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x v="13"/>
    <x v="1"/>
    <s v="Source Verified"/>
    <n v="45000"/>
    <n v="0.22480000555515289"/>
    <n v="329.45999145507813"/>
    <n v="0.14110000431537628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x v="16"/>
    <x v="1"/>
    <s v="Source Verified"/>
    <n v="31200"/>
    <n v="0.14079999923706055"/>
    <n v="213.58999633789063"/>
    <n v="0.16889999806880951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x v="16"/>
    <x v="1"/>
    <s v="Source Verified"/>
    <n v="70000"/>
    <n v="3.6699999123811722E-2"/>
    <n v="150.96000671386719"/>
    <n v="0.17579999566078186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x v="24"/>
    <x v="1"/>
    <s v="Source Verified"/>
    <n v="56000"/>
    <n v="0.22480000555515289"/>
    <n v="281.33999633789063"/>
    <n v="0.16019999980926514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x v="17"/>
    <x v="1"/>
    <s v="Source Verified"/>
    <n v="21700"/>
    <n v="0.18299999833106995"/>
    <n v="190.41999816894531"/>
    <n v="0.14910000562667847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x v="16"/>
    <x v="1"/>
    <s v="Source Verified"/>
    <n v="45000"/>
    <n v="0.14800000190734863"/>
    <n v="347.6400146484375"/>
    <n v="0.15199999511241913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x v="17"/>
    <x v="1"/>
    <s v="Source Verified"/>
    <n v="52000"/>
    <n v="6.8800002336502075E-2"/>
    <n v="275.07000732421875"/>
    <n v="0.14419999718666077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x v="13"/>
    <x v="1"/>
    <s v="Source Verified"/>
    <n v="27600"/>
    <n v="7.0900000631809235E-2"/>
    <n v="244.78999328613281"/>
    <n v="0.15620000660419464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x v="17"/>
    <x v="1"/>
    <s v="Source Verified"/>
    <n v="55000"/>
    <n v="0.12829999625682831"/>
    <n v="210.91999816894531"/>
    <n v="0.1598999947309494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x v="17"/>
    <x v="1"/>
    <s v="Source Verified"/>
    <n v="30000"/>
    <n v="1.269999984651804E-2"/>
    <n v="417.22000122070313"/>
    <n v="0.15209999680519104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x v="19"/>
    <x v="1"/>
    <s v="Source Verified"/>
    <n v="21600"/>
    <n v="0.12169999629259109"/>
    <n v="136"/>
    <n v="0.17270000278949738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x v="19"/>
    <x v="1"/>
    <s v="Source Verified"/>
    <n v="75000"/>
    <n v="4.349999874830246E-2"/>
    <n v="132.25"/>
    <n v="0.15279999375343323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x v="24"/>
    <x v="1"/>
    <s v="Source Verified"/>
    <n v="48000"/>
    <n v="0.21879999339580536"/>
    <n v="506.70999145507813"/>
    <n v="0.15569999814033508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x v="16"/>
    <x v="1"/>
    <s v="Source Verified"/>
    <n v="25000"/>
    <n v="0.1421000063419342"/>
    <n v="97.089996337890625"/>
    <n v="0.15649999678134918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x v="13"/>
    <x v="1"/>
    <s v="Source Verified"/>
    <n v="50000"/>
    <n v="0.13060000538825989"/>
    <n v="342.22000122070313"/>
    <n v="0.14090000092983246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x v="13"/>
    <x v="1"/>
    <s v="Source Verified"/>
    <n v="58479"/>
    <n v="0.12540000677108765"/>
    <n v="227.30999755859375"/>
    <n v="0.14540000259876251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x v="13"/>
    <x v="1"/>
    <s v="Source Verified"/>
    <n v="18720"/>
    <n v="0.11860000342130661"/>
    <n v="139.8800048828125"/>
    <n v="0.15620000660419464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x v="19"/>
    <x v="1"/>
    <s v="Source Verified"/>
    <n v="14400"/>
    <n v="6.1700001358985901E-2"/>
    <n v="69.910003662109375"/>
    <n v="0.155799999833106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x v="16"/>
    <x v="1"/>
    <s v="Source Verified"/>
    <n v="24000"/>
    <n v="9.0999998152256012E-2"/>
    <n v="455.14999389648438"/>
    <n v="0.15700000524520874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x v="19"/>
    <x v="1"/>
    <s v="Source Verified"/>
    <n v="65000"/>
    <n v="9.3800000846385956E-2"/>
    <n v="349.510009765625"/>
    <n v="0.155799999833106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x v="16"/>
    <x v="1"/>
    <s v="Source Verified"/>
    <n v="71167"/>
    <n v="0.13169999420642853"/>
    <n v="695.27001953125"/>
    <n v="0.15199999511241913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x v="24"/>
    <x v="1"/>
    <s v="Source Verified"/>
    <n v="39666"/>
    <n v="5.5100001394748688E-2"/>
    <n v="287.17999267578125"/>
    <n v="0.17489999532699585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x v="17"/>
    <x v="1"/>
    <s v="Source Verified"/>
    <n v="38000"/>
    <n v="4.5800000429153442E-2"/>
    <n v="55.049999237060547"/>
    <n v="0.1446000039577484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x v="17"/>
    <x v="1"/>
    <s v="Source Verified"/>
    <n v="50000"/>
    <n v="0.14540000259876251"/>
    <n v="278.14999389648438"/>
    <n v="0.15209999680519104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x v="16"/>
    <x v="1"/>
    <s v="Source Verified"/>
    <n v="24000"/>
    <n v="0.1080000028014183"/>
    <n v="373.70999145507813"/>
    <n v="0.15199999511241913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x v="24"/>
    <x v="1"/>
    <s v="Source Verified"/>
    <n v="75000"/>
    <n v="5.0599999725818634E-2"/>
    <n v="117.43000030517578"/>
    <n v="0.1632000058889389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x v="24"/>
    <x v="1"/>
    <s v="Source Verified"/>
    <n v="36000"/>
    <n v="0.1582999974489212"/>
    <n v="181.38999938964844"/>
    <n v="0.18250000476837158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x v="16"/>
    <x v="1"/>
    <s v="Source Verified"/>
    <n v="38000"/>
    <n v="0.24439999461174011"/>
    <n v="323.6099853515625"/>
    <n v="0.15649999678134918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x v="13"/>
    <x v="1"/>
    <s v="Source Verified"/>
    <n v="58800"/>
    <n v="0.12200000137090683"/>
    <n v="160.8699951171875"/>
    <n v="0.15620000660419464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x v="17"/>
    <x v="1"/>
    <s v="Source Verified"/>
    <n v="45000"/>
    <n v="5.6800000369548798E-2"/>
    <n v="341.17001342773438"/>
    <n v="0.16769999265670776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x v="19"/>
    <x v="1"/>
    <s v="Source Verified"/>
    <n v="60000"/>
    <n v="0.1395999938249588"/>
    <n v="113.27999877929688"/>
    <n v="0.16490000486373901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x v="16"/>
    <x v="1"/>
    <s v="Source Verified"/>
    <n v="23400"/>
    <n v="4.9699999392032623E-2"/>
    <n v="245.08000183105469"/>
    <n v="0.15700000524520874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x v="13"/>
    <x v="1"/>
    <s v="Source Verified"/>
    <n v="60000"/>
    <n v="6.759999692440033E-2"/>
    <n v="335.70999145507813"/>
    <n v="0.15620000660419464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x v="19"/>
    <x v="1"/>
    <s v="Source Verified"/>
    <n v="70000"/>
    <n v="0.11909999698400497"/>
    <n v="278.42999267578125"/>
    <n v="0.15279999375343323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x v="17"/>
    <x v="1"/>
    <s v="Source Verified"/>
    <n v="30000"/>
    <n v="5.4800000041723251E-2"/>
    <n v="85.800003051757813"/>
    <n v="0.17190000414848328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x v="16"/>
    <x v="1"/>
    <s v="Source Verified"/>
    <n v="72000"/>
    <n v="0.1906999945640564"/>
    <n v="427.17999267578125"/>
    <n v="0.16889999806880951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x v="16"/>
    <x v="1"/>
    <s v="Source Verified"/>
    <n v="22560"/>
    <n v="0.11969999969005585"/>
    <n v="146.00999450683594"/>
    <n v="0.15199999511241913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x v="19"/>
    <x v="1"/>
    <s v="Source Verified"/>
    <n v="42000"/>
    <n v="0.14030000567436218"/>
    <n v="278.42999267578125"/>
    <n v="0.15279999375343323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x v="13"/>
    <x v="1"/>
    <s v="Source Verified"/>
    <n v="40000"/>
    <n v="8.489999920129776E-2"/>
    <n v="330.6300048828125"/>
    <n v="0.14540000259876251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x v="17"/>
    <x v="1"/>
    <s v="Source Verified"/>
    <n v="69900"/>
    <n v="0.19699999690055847"/>
    <n v="175.77000427246094"/>
    <n v="0.1598999947309494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x v="19"/>
    <x v="1"/>
    <s v="Source Verified"/>
    <n v="38000"/>
    <n v="2.4900000542402267E-2"/>
    <n v="244.66000366210938"/>
    <n v="0.155799999833106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x v="1"/>
    <x v="1"/>
    <s v="Source Verified"/>
    <n v="155000"/>
    <n v="5.3399998694658279E-2"/>
    <n v="318.42001342773438"/>
    <n v="0.16449999809265137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x v="20"/>
    <x v="1"/>
    <s v="Source Verified"/>
    <n v="60000"/>
    <n v="3.4200001507997513E-2"/>
    <n v="75.019996643066406"/>
    <n v="0.17139999568462372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x v="1"/>
    <x v="1"/>
    <s v="Source Verified"/>
    <n v="21000"/>
    <n v="5.260000005364418E-2"/>
    <n v="159.21000671386719"/>
    <n v="0.16449999809265137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x v="22"/>
    <x v="1"/>
    <s v="Source Verified"/>
    <n v="120000"/>
    <n v="8.7800003588199615E-2"/>
    <n v="284.30999755859375"/>
    <n v="0.16769999265670776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x v="22"/>
    <x v="1"/>
    <s v="Source Verified"/>
    <n v="62000"/>
    <n v="7.8800000250339508E-2"/>
    <n v="527.3599853515625"/>
    <n v="0.15999999642372131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x v="1"/>
    <x v="1"/>
    <s v="Source Verified"/>
    <n v="50000"/>
    <n v="7.8999996185302734E-3"/>
    <n v="212.27999877929688"/>
    <n v="0.16449999809265137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x v="20"/>
    <x v="1"/>
    <s v="Source Verified"/>
    <n v="22000"/>
    <n v="8.6699999868869781E-2"/>
    <n v="176.57000732421875"/>
    <n v="0.1632000058889389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x v="22"/>
    <x v="1"/>
    <s v="Source Verified"/>
    <n v="42000"/>
    <n v="0.18230000138282776"/>
    <n v="327.1400146484375"/>
    <n v="0.18389999866485596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x v="23"/>
    <x v="1"/>
    <s v="Source Verified"/>
    <n v="60000"/>
    <n v="0.1624000072479248"/>
    <n v="361.17999267578125"/>
    <n v="0.179299995303153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x v="33"/>
    <x v="1"/>
    <s v="Source Verified"/>
    <n v="23000"/>
    <n v="4.6999998390674591E-2"/>
    <n v="106.55999755859375"/>
    <n v="0.21739999949932098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x v="28"/>
    <x v="1"/>
    <s v="Source Verified"/>
    <n v="54000"/>
    <n v="2.8000000864267349E-2"/>
    <n v="116.55999755859375"/>
    <n v="0.18539999425411224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x v="8"/>
    <x v="1"/>
    <s v="Source Verified"/>
    <n v="35000"/>
    <n v="4.4599998742341995E-2"/>
    <n v="187.69000244140625"/>
    <n v="7.8800000250339508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x v="9"/>
    <x v="1"/>
    <s v="Source Verified"/>
    <n v="40000"/>
    <n v="0.16169999539852142"/>
    <n v="324.3699951171875"/>
    <n v="0.1036000028252601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x v="10"/>
    <x v="1"/>
    <s v="Source Verified"/>
    <n v="60000"/>
    <n v="0.23739999532699585"/>
    <n v="263.77999877929688"/>
    <n v="0.11490000039339066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x v="9"/>
    <x v="1"/>
    <s v="Source Verified"/>
    <n v="40000"/>
    <n v="0.24899999797344208"/>
    <n v="265.67999267578125"/>
    <n v="0.11990000307559967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x v="18"/>
    <x v="1"/>
    <s v="Source Verified"/>
    <n v="33000"/>
    <n v="0.164000004529953"/>
    <n v="359.91000366210938"/>
    <n v="0.12229999899864197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x v="5"/>
    <x v="1"/>
    <s v="Source Verified"/>
    <n v="48000"/>
    <n v="9.0300001204013824E-2"/>
    <n v="369.07000732421875"/>
    <n v="0.13989999890327454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x v="11"/>
    <x v="1"/>
    <s v="Source Verified"/>
    <n v="76793"/>
    <n v="0.17720000445842743"/>
    <n v="99.029998779296875"/>
    <n v="0.10989999771118164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x v="12"/>
    <x v="1"/>
    <s v="Source Verified"/>
    <n v="28800"/>
    <n v="0.18080000579357147"/>
    <n v="371.01998901367188"/>
    <n v="9.9899999797344208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x v="18"/>
    <x v="1"/>
    <s v="Source Verified"/>
    <n v="122708"/>
    <n v="0.15590000152587891"/>
    <n v="285.51998901367188"/>
    <n v="0.12989999353885651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x v="19"/>
    <x v="1"/>
    <s v="Source Verified"/>
    <n v="78500"/>
    <n v="0.12989999353885651"/>
    <n v="556.8499755859375"/>
    <n v="0.15279999375343323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x v="17"/>
    <x v="1"/>
    <s v="Source Verified"/>
    <n v="120000"/>
    <n v="5.0599999725818634E-2"/>
    <n v="295.27999877929688"/>
    <n v="0.1598999947309494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x v="16"/>
    <x v="1"/>
    <s v="Source Verified"/>
    <n v="56000"/>
    <n v="0.12729999423027039"/>
    <n v="355.989990234375"/>
    <n v="0.16889999806880951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x v="16"/>
    <x v="1"/>
    <s v="Source Verified"/>
    <n v="89000"/>
    <n v="0.23870000243186951"/>
    <n v="509.42001342773438"/>
    <n v="0.159500002861022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x v="34"/>
    <x v="1"/>
    <s v="Source Verified"/>
    <n v="108000"/>
    <n v="0.16329999268054962"/>
    <n v="377.47000122070313"/>
    <n v="0.2114000022411346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x v="11"/>
    <x v="1"/>
    <s v="Source Verified"/>
    <n v="60000"/>
    <n v="6.0400001704692841E-2"/>
    <n v="420.07000732421875"/>
    <n v="0.11710000038146973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x v="11"/>
    <x v="1"/>
    <s v="Source Verified"/>
    <n v="42480"/>
    <n v="0.10339999943971634"/>
    <n v="595.3699951171875"/>
    <n v="0.11710000038146973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x v="9"/>
    <x v="1"/>
    <s v="Source Verified"/>
    <n v="30000"/>
    <n v="0.19519999623298645"/>
    <n v="241.52999877929688"/>
    <n v="0.12690000236034393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x v="5"/>
    <x v="1"/>
    <s v="Source Verified"/>
    <n v="36720"/>
    <n v="0.15230000019073486"/>
    <n v="610.6400146484375"/>
    <n v="0.13480000197887421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x v="18"/>
    <x v="1"/>
    <s v="Source Verified"/>
    <n v="56000.0390625"/>
    <n v="5.7199999690055847E-2"/>
    <n v="99.980003356933594"/>
    <n v="0.12229999899864197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x v="18"/>
    <x v="1"/>
    <s v="Source Verified"/>
    <n v="35238.48046875"/>
    <n v="0.24009999632835388"/>
    <n v="336.89999389648438"/>
    <n v="0.12989999353885651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x v="6"/>
    <x v="1"/>
    <s v="Source Verified"/>
    <n v="35000"/>
    <n v="0.13060000538825989"/>
    <n v="337.23001098632813"/>
    <n v="0.1306000053882598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x v="5"/>
    <x v="1"/>
    <s v="Source Verified"/>
    <n v="50000"/>
    <n v="0.1039000004529953"/>
    <n v="122.05000305175781"/>
    <n v="0.13429999351501465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x v="5"/>
    <x v="1"/>
    <s v="Source Verified"/>
    <n v="33000"/>
    <n v="0.18359999358654022"/>
    <n v="275.95999145507813"/>
    <n v="0.14650000631809235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x v="17"/>
    <x v="1"/>
    <s v="Source Verified"/>
    <n v="50000"/>
    <n v="0.13030000030994415"/>
    <n v="177.69999694824219"/>
    <n v="0.16769999265670776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x v="19"/>
    <x v="1"/>
    <s v="Source Verified"/>
    <n v="48000"/>
    <n v="0.22249999642372131"/>
    <n v="279.6099853515625"/>
    <n v="0.155799999833106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x v="19"/>
    <x v="1"/>
    <s v="Source Verified"/>
    <n v="21600"/>
    <n v="8.5600003600120544E-2"/>
    <n v="348.92999267578125"/>
    <n v="0.17270000278949738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x v="1"/>
    <x v="1"/>
    <s v="Source Verified"/>
    <n v="98000"/>
    <n v="0.11410000175237656"/>
    <n v="530.33001708984375"/>
    <n v="0.164000004529953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x v="4"/>
    <x v="1"/>
    <s v="Source Verified"/>
    <n v="42179.0390625"/>
    <n v="6.5999999642372131E-2"/>
    <n v="301.60000610351563"/>
    <n v="5.4200001060962677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x v="4"/>
    <x v="1"/>
    <s v="Source Verified"/>
    <n v="40000"/>
    <n v="0.20069999992847443"/>
    <n v="144.77000427246094"/>
    <n v="5.4200001060962677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x v="14"/>
    <x v="1"/>
    <s v="Source Verified"/>
    <n v="59436"/>
    <n v="4.0800001472234726E-2"/>
    <n v="230.75999450683594"/>
    <n v="6.75999969244003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x v="14"/>
    <x v="1"/>
    <s v="Source Verified"/>
    <n v="62000"/>
    <n v="1.8400000408291817E-2"/>
    <n v="257.92001342773438"/>
    <n v="6.620000302791595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x v="15"/>
    <x v="1"/>
    <s v="Source Verified"/>
    <n v="68804"/>
    <n v="0.18850000202655792"/>
    <n v="679.20001220703125"/>
    <n v="6.9899998605251312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x v="7"/>
    <x v="1"/>
    <s v="Source Verified"/>
    <n v="54000"/>
    <n v="0.16089999675750732"/>
    <n v="231.53999328613281"/>
    <n v="6.5399996936321259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x v="8"/>
    <x v="1"/>
    <s v="Source Verified"/>
    <n v="61200"/>
    <n v="0.16490000486373901"/>
    <n v="176.16999816894531"/>
    <n v="7.6600000262260437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x v="8"/>
    <x v="1"/>
    <s v="Source Verified"/>
    <n v="160000"/>
    <n v="0.10140000283718109"/>
    <n v="709.22998046875"/>
    <n v="6.9099999964237213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x v="8"/>
    <x v="1"/>
    <s v="Source Verified"/>
    <n v="36000"/>
    <n v="0.21570000052452087"/>
    <n v="161.94999694824219"/>
    <n v="8.9000001549720764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x v="8"/>
    <x v="1"/>
    <s v="Source Verified"/>
    <n v="38220"/>
    <n v="7.6300002634525299E-2"/>
    <n v="240.52999877929688"/>
    <n v="6.9099999964237213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x v="4"/>
    <x v="1"/>
    <s v="Source Verified"/>
    <n v="52000"/>
    <n v="9.1799996793270111E-2"/>
    <n v="150.80000305175781"/>
    <n v="5.4200001060962677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x v="4"/>
    <x v="1"/>
    <s v="Source Verified"/>
    <n v="45000"/>
    <n v="0.17790000140666962"/>
    <n v="206.97000122070313"/>
    <n v="6.030000001192092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x v="4"/>
    <x v="1"/>
    <s v="Source Verified"/>
    <n v="64000"/>
    <n v="3.319999948143959E-2"/>
    <n v="63.919998168945313"/>
    <n v="6.030000001192092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x v="4"/>
    <x v="1"/>
    <s v="Source Verified"/>
    <n v="110000"/>
    <n v="1.3199999928474426E-2"/>
    <n v="182.6199951171875"/>
    <n v="6.030000001192092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x v="4"/>
    <x v="1"/>
    <s v="Source Verified"/>
    <n v="50000"/>
    <n v="0.19939999282360077"/>
    <n v="106.52999877929688"/>
    <n v="6.030000001192092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x v="4"/>
    <x v="1"/>
    <s v="Source Verified"/>
    <n v="42000"/>
    <n v="0.10909999907016754"/>
    <n v="312.91000366210938"/>
    <n v="5.4200001060962677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x v="4"/>
    <x v="1"/>
    <s v="Source Verified"/>
    <n v="83886.3984375"/>
    <n v="0.14630000293254852"/>
    <n v="456.54000854492188"/>
    <n v="6.030000001192092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x v="4"/>
    <x v="1"/>
    <s v="Source Verified"/>
    <n v="150000"/>
    <n v="5.8100000023841858E-2"/>
    <n v="361.92001342773438"/>
    <n v="5.4200001060962677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x v="4"/>
    <x v="1"/>
    <s v="Source Verified"/>
    <n v="65500"/>
    <n v="0.15330000221729279"/>
    <n v="334.79998779296875"/>
    <n v="6.030000001192092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x v="14"/>
    <x v="1"/>
    <s v="Source Verified"/>
    <n v="120000"/>
    <n v="3.7700001150369644E-2"/>
    <n v="706.19000244140625"/>
    <n v="6.620000302791595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x v="14"/>
    <x v="1"/>
    <s v="Source Verified"/>
    <n v="82000"/>
    <n v="0.14579999446868896"/>
    <n v="97.339996337890625"/>
    <n v="5.9900000691413879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x v="14"/>
    <x v="1"/>
    <s v="Source Verified"/>
    <n v="53004"/>
    <n v="0.12229999899864197"/>
    <n v="303.26998901367188"/>
    <n v="5.7900000363588333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x v="14"/>
    <x v="1"/>
    <s v="Source Verified"/>
    <n v="43000"/>
    <n v="0.19280000030994415"/>
    <n v="291.69000244140625"/>
    <n v="6.620000302791595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x v="14"/>
    <x v="1"/>
    <s v="Source Verified"/>
    <n v="39000"/>
    <n v="0.10580000281333923"/>
    <n v="486.67999267578125"/>
    <n v="5.9900000691413879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x v="14"/>
    <x v="1"/>
    <s v="Source Verified"/>
    <n v="100000"/>
    <n v="0.17890000343322754"/>
    <n v="559.69000244140625"/>
    <n v="5.9900000691413879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x v="14"/>
    <x v="1"/>
    <s v="Source Verified"/>
    <n v="130000"/>
    <n v="6.25E-2"/>
    <n v="151.63999938964844"/>
    <n v="5.7900000363588333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x v="15"/>
    <x v="1"/>
    <s v="Source Verified"/>
    <n v="84000"/>
    <n v="6.0000000521540642E-3"/>
    <n v="463.08999633789063"/>
    <n v="6.9899998605251312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x v="15"/>
    <x v="1"/>
    <s v="Source Verified"/>
    <n v="51000"/>
    <n v="0.12540000677108765"/>
    <n v="248.88999938964844"/>
    <n v="7.5099997222423553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x v="15"/>
    <x v="1"/>
    <s v="Source Verified"/>
    <n v="75000"/>
    <n v="5.5799998342990875E-2"/>
    <n v="298.89999389648438"/>
    <n v="6.1700001358985901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x v="15"/>
    <x v="1"/>
    <s v="Source Verified"/>
    <n v="57006"/>
    <n v="3.2999999821186066E-2"/>
    <n v="183"/>
    <n v="6.1700001358985901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x v="15"/>
    <x v="1"/>
    <s v="Source Verified"/>
    <n v="41500"/>
    <n v="0.15729999542236328"/>
    <n v="263"/>
    <n v="7.1400001645088196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x v="15"/>
    <x v="1"/>
    <s v="Source Verified"/>
    <n v="50000"/>
    <n v="0.19059999287128448"/>
    <n v="58.759998321533203"/>
    <n v="7.9999998211860657E-2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x v="15"/>
    <x v="1"/>
    <s v="Source Verified"/>
    <n v="53549.87890625"/>
    <n v="0.12839999794960022"/>
    <n v="438.3900146484375"/>
    <n v="6.9899998605251312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x v="15"/>
    <x v="1"/>
    <s v="Source Verified"/>
    <n v="92000"/>
    <n v="0.19750000536441803"/>
    <n v="444.57000732421875"/>
    <n v="6.9899998605251312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x v="7"/>
    <x v="1"/>
    <s v="Source Verified"/>
    <n v="76404"/>
    <n v="0.11479999870061874"/>
    <n v="209.30999755859375"/>
    <n v="6.5399996936321259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x v="7"/>
    <x v="1"/>
    <s v="Source Verified"/>
    <n v="74400"/>
    <n v="2.3099999874830246E-2"/>
    <n v="460.010009765625"/>
    <n v="6.5399996936321259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x v="7"/>
    <x v="1"/>
    <s v="Source Verified"/>
    <n v="110000"/>
    <n v="3.7700001150369644E-2"/>
    <n v="552.010009765625"/>
    <n v="6.5399996936321259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x v="7"/>
    <x v="1"/>
    <s v="Source Verified"/>
    <n v="70000"/>
    <n v="0.13779999315738678"/>
    <n v="610.15997314453125"/>
    <n v="7.900000363588333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x v="7"/>
    <x v="1"/>
    <s v="Source Verified"/>
    <n v="135000"/>
    <n v="5.3599998354911804E-2"/>
    <n v="375.489990234375"/>
    <n v="7.900000363588333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x v="7"/>
    <x v="1"/>
    <s v="Source Verified"/>
    <n v="159960"/>
    <n v="2.4000000208616257E-2"/>
    <n v="569.94000244140625"/>
    <n v="7.4900001287460327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x v="7"/>
    <x v="1"/>
    <s v="Source Verified"/>
    <n v="116000"/>
    <n v="8.3899997174739838E-2"/>
    <n v="559.83001708984375"/>
    <n v="7.4900001287460327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x v="7"/>
    <x v="1"/>
    <s v="Source Verified"/>
    <n v="65000"/>
    <n v="9.1899998486042023E-2"/>
    <n v="311.01998901367188"/>
    <n v="7.4900001287460327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x v="7"/>
    <x v="1"/>
    <s v="Source Verified"/>
    <n v="150000"/>
    <n v="3.5500001162290573E-2"/>
    <n v="311.1099853515625"/>
    <n v="7.5099997222423553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x v="7"/>
    <x v="1"/>
    <s v="Source Verified"/>
    <n v="73000"/>
    <n v="0.17409999668598175"/>
    <n v="310.10000610351563"/>
    <n v="7.2899997234344482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x v="7"/>
    <x v="1"/>
    <s v="Source Verified"/>
    <n v="128000"/>
    <n v="0.2484000027179718"/>
    <n v="186.61000061035156"/>
    <n v="7.4900001287460327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x v="7"/>
    <x v="1"/>
    <s v="Source Verified"/>
    <n v="79536"/>
    <n v="0.20810000598430634"/>
    <n v="513.95001220703125"/>
    <n v="7.900000363588333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x v="7"/>
    <x v="1"/>
    <s v="Source Verified"/>
    <n v="35292"/>
    <n v="0.12610000371932983"/>
    <n v="65.339996337890625"/>
    <n v="7.5099997222423553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x v="7"/>
    <x v="1"/>
    <s v="Source Verified"/>
    <n v="155004"/>
    <n v="0.12259999662637711"/>
    <n v="326.57000732421875"/>
    <n v="7.4900001287460327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x v="7"/>
    <x v="1"/>
    <s v="Source Verified"/>
    <n v="250000"/>
    <n v="8.3700001239776611E-2"/>
    <n v="466.52999877929688"/>
    <n v="7.4900001287460327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x v="7"/>
    <x v="1"/>
    <s v="Source Verified"/>
    <n v="88560"/>
    <n v="0.17329999804496765"/>
    <n v="279.08999633789063"/>
    <n v="7.2899997234344482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x v="7"/>
    <x v="1"/>
    <s v="Source Verified"/>
    <n v="75000"/>
    <n v="0.12610000371932983"/>
    <n v="219.03999328613281"/>
    <n v="7.900000363588333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x v="7"/>
    <x v="1"/>
    <s v="Source Verified"/>
    <n v="170000"/>
    <n v="9.0499997138977051E-2"/>
    <n v="995.260009765625"/>
    <n v="7.4900001287460327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x v="8"/>
    <x v="1"/>
    <s v="Source Verified"/>
    <n v="218000"/>
    <n v="8.6000002920627594E-2"/>
    <n v="457.25"/>
    <n v="8.9000001549720764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x v="8"/>
    <x v="1"/>
    <s v="Source Verified"/>
    <n v="68000"/>
    <n v="0.12070000171661377"/>
    <n v="315.6300048828125"/>
    <n v="8.489999920129776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x v="8"/>
    <x v="1"/>
    <s v="Source Verified"/>
    <n v="128000"/>
    <n v="0.14970000088214874"/>
    <n v="407.80999755859375"/>
    <n v="6.9099999964237213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x v="8"/>
    <x v="1"/>
    <s v="Source Verified"/>
    <n v="59000"/>
    <n v="0.16940000653266907"/>
    <n v="284.07000732421875"/>
    <n v="8.489999920129776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x v="4"/>
    <x v="1"/>
    <s v="Source Verified"/>
    <n v="71000"/>
    <n v="0.13609999418258667"/>
    <n v="132.71000671386719"/>
    <n v="5.4200001060962677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x v="4"/>
    <x v="1"/>
    <s v="Source Verified"/>
    <n v="70000"/>
    <n v="0.16130000352859497"/>
    <n v="152.17999267578125"/>
    <n v="6.030000001192092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x v="4"/>
    <x v="1"/>
    <s v="Source Verified"/>
    <n v="45100"/>
    <n v="5.9599999338388443E-2"/>
    <n v="180.96000671386719"/>
    <n v="5.4200001060962677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x v="4"/>
    <x v="1"/>
    <s v="Source Verified"/>
    <n v="60000"/>
    <n v="0.22210000455379486"/>
    <n v="121.75"/>
    <n v="6.030000001192092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x v="4"/>
    <x v="1"/>
    <s v="Source Verified"/>
    <n v="103000"/>
    <n v="0.14470000565052032"/>
    <n v="150.80000305175781"/>
    <n v="5.4200001060962677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x v="14"/>
    <x v="1"/>
    <s v="Source Verified"/>
    <n v="28800"/>
    <n v="0.23379999399185181"/>
    <n v="158.1300048828125"/>
    <n v="6.620000302791595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x v="14"/>
    <x v="1"/>
    <s v="Source Verified"/>
    <n v="57500"/>
    <n v="6.7800000309944153E-2"/>
    <n v="238.44999694824219"/>
    <n v="6.75999969244003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x v="15"/>
    <x v="1"/>
    <s v="Source Verified"/>
    <n v="70000"/>
    <n v="3.359999880194664E-2"/>
    <n v="528.8900146484375"/>
    <n v="7.5099997222423553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x v="15"/>
    <x v="1"/>
    <s v="Source Verified"/>
    <n v="24000"/>
    <n v="0.1940000057220459"/>
    <n v="46.419998168945313"/>
    <n v="7.1400001645088196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x v="15"/>
    <x v="1"/>
    <s v="Source Verified"/>
    <n v="40000"/>
    <n v="7.0500001311302185E-2"/>
    <n v="185.24000549316406"/>
    <n v="6.9899998605251312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x v="15"/>
    <x v="1"/>
    <s v="Source Verified"/>
    <n v="60000"/>
    <n v="0.13300000131130219"/>
    <n v="308.41000366210938"/>
    <n v="6.9200001657009125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x v="7"/>
    <x v="1"/>
    <s v="Source Verified"/>
    <n v="75000"/>
    <n v="0.13660000264644623"/>
    <n v="372.1199951171875"/>
    <n v="7.2899997234344482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x v="7"/>
    <x v="1"/>
    <s v="Source Verified"/>
    <n v="45000"/>
    <n v="0.22579999268054962"/>
    <n v="93.879997253417969"/>
    <n v="7.900000363588333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x v="7"/>
    <x v="1"/>
    <s v="Source Verified"/>
    <n v="56400"/>
    <n v="0.21789999306201935"/>
    <n v="219.03999328613281"/>
    <n v="7.900000363588333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x v="7"/>
    <x v="1"/>
    <s v="Source Verified"/>
    <n v="106000"/>
    <n v="1.7000000225380063E-3"/>
    <n v="325.8599853515625"/>
    <n v="9.3199998140335083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x v="7"/>
    <x v="1"/>
    <s v="Source Verified"/>
    <n v="55000"/>
    <n v="0.15160000324249268"/>
    <n v="230.77999877929688"/>
    <n v="6.5399996936321259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x v="7"/>
    <x v="1"/>
    <s v="Source Verified"/>
    <n v="144000"/>
    <n v="0.10869999974966049"/>
    <n v="280.70001220703125"/>
    <n v="7.4900001287460327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x v="8"/>
    <x v="1"/>
    <s v="Source Verified"/>
    <n v="95000"/>
    <n v="0.10809999704360962"/>
    <n v="125.12999725341797"/>
    <n v="7.8800000250339508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x v="8"/>
    <x v="1"/>
    <s v="Source Verified"/>
    <n v="104000"/>
    <n v="0.15770000219345093"/>
    <n v="585.8900146484375"/>
    <n v="6.9099999964237213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x v="4"/>
    <x v="1"/>
    <s v="Source Verified"/>
    <n v="62000"/>
    <n v="2.7300000190734863E-2"/>
    <n v="271.44000244140625"/>
    <n v="5.4200001060962677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x v="4"/>
    <x v="1"/>
    <s v="Source Verified"/>
    <n v="42000"/>
    <n v="5.7000000961124897E-3"/>
    <n v="301.60000610351563"/>
    <n v="5.4200001060962677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x v="4"/>
    <x v="1"/>
    <s v="Source Verified"/>
    <n v="46000"/>
    <n v="0.11919999867677689"/>
    <n v="241.27999877929688"/>
    <n v="5.4200001060962677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x v="14"/>
    <x v="1"/>
    <s v="Source Verified"/>
    <n v="165000"/>
    <n v="8.3300001919269562E-2"/>
    <n v="292.010009765625"/>
    <n v="5.9900000691413879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x v="14"/>
    <x v="1"/>
    <s v="Source Verified"/>
    <n v="65000"/>
    <n v="0.14470000565052032"/>
    <n v="243.33999633789063"/>
    <n v="5.9900000691413879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x v="14"/>
    <x v="1"/>
    <s v="Source Verified"/>
    <n v="137000"/>
    <n v="8.9699998497962952E-2"/>
    <n v="660.1300048828125"/>
    <n v="6.620000302791595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x v="14"/>
    <x v="1"/>
    <s v="Source Verified"/>
    <n v="110000"/>
    <n v="0.11640000343322754"/>
    <n v="333.60000610351563"/>
    <n v="5.7900000363588333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x v="15"/>
    <x v="1"/>
    <s v="Source Verified"/>
    <n v="31075"/>
    <n v="0.14169999957084656"/>
    <n v="230.22999572753906"/>
    <n v="7.5099997222423553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x v="15"/>
    <x v="1"/>
    <s v="Source Verified"/>
    <n v="50000"/>
    <n v="6.6699996590614319E-2"/>
    <n v="185.05000305175781"/>
    <n v="6.9200001657009125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x v="7"/>
    <x v="1"/>
    <s v="Source Verified"/>
    <n v="28800"/>
    <n v="0.24789999425411224"/>
    <n v="122.66999816894531"/>
    <n v="6.5399996936321259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x v="7"/>
    <x v="1"/>
    <s v="Source Verified"/>
    <n v="55000"/>
    <n v="0.12110000103712082"/>
    <n v="342.1199951171875"/>
    <n v="7.4900001287460327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x v="7"/>
    <x v="1"/>
    <s v="Source Verified"/>
    <n v="54200"/>
    <n v="0.23360000550746918"/>
    <n v="217.72000122070313"/>
    <n v="7.4900001287460327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x v="8"/>
    <x v="1"/>
    <s v="Source Verified"/>
    <n v="82500"/>
    <n v="0.21529999375343323"/>
    <n v="352.67001342773438"/>
    <n v="8.9400000870227814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x v="8"/>
    <x v="1"/>
    <s v="Source Verified"/>
    <n v="47300"/>
    <n v="4.8200000077486038E-2"/>
    <n v="375.3800048828125"/>
    <n v="7.8800000250339508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x v="8"/>
    <x v="1"/>
    <s v="Source Verified"/>
    <n v="200000"/>
    <n v="6.7100003361701965E-2"/>
    <n v="952.5999755859375"/>
    <n v="8.9000001549720764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x v="8"/>
    <x v="1"/>
    <s v="Source Verified"/>
    <n v="57900"/>
    <n v="0.20769999921321869"/>
    <n v="153.08999633789063"/>
    <n v="8.489999920129776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x v="4"/>
    <x v="1"/>
    <s v="Source Verified"/>
    <n v="86000"/>
    <n v="0.10029999911785126"/>
    <n v="304.3599853515625"/>
    <n v="6.030000001192092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x v="14"/>
    <x v="1"/>
    <s v="Source Verified"/>
    <n v="53000"/>
    <n v="0.14650000631809235"/>
    <n v="456.26998901367188"/>
    <n v="5.9900000691413879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x v="14"/>
    <x v="1"/>
    <s v="Source Verified"/>
    <n v="73000"/>
    <n v="0.19499999284744263"/>
    <n v="152.08999633789063"/>
    <n v="5.9900000691413879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x v="15"/>
    <x v="1"/>
    <s v="Source Verified"/>
    <n v="250000"/>
    <n v="2.2299999371170998E-2"/>
    <n v="326.48001098632813"/>
    <n v="6.9899998605251312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x v="15"/>
    <x v="1"/>
    <s v="Source Verified"/>
    <n v="45000"/>
    <n v="7.9199999570846558E-2"/>
    <n v="179.07000732421875"/>
    <n v="6.9899998605251312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x v="15"/>
    <x v="1"/>
    <s v="Source Verified"/>
    <n v="65000"/>
    <n v="0.12960000336170197"/>
    <n v="308.73001098632813"/>
    <n v="6.9899998605251312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x v="15"/>
    <x v="1"/>
    <s v="Source Verified"/>
    <n v="75000"/>
    <n v="0.1387999951839447"/>
    <n v="277.8599853515625"/>
    <n v="6.9899998605251312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x v="7"/>
    <x v="1"/>
    <s v="Source Verified"/>
    <n v="37000"/>
    <n v="9.2100001871585846E-2"/>
    <n v="124.04000091552734"/>
    <n v="7.2899997234344482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x v="7"/>
    <x v="1"/>
    <s v="Source Verified"/>
    <n v="55000"/>
    <n v="0.18919999897480011"/>
    <n v="248.82000732421875"/>
    <n v="7.4900001287460327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x v="7"/>
    <x v="1"/>
    <s v="Source Verified"/>
    <n v="60000"/>
    <n v="0.1518000066280365"/>
    <n v="372.1199951171875"/>
    <n v="7.2899997234344482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x v="7"/>
    <x v="1"/>
    <s v="Source Verified"/>
    <n v="57200"/>
    <n v="0.21709999442100525"/>
    <n v="217.77999877929688"/>
    <n v="7.5099997222423553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x v="7"/>
    <x v="1"/>
    <s v="Source Verified"/>
    <n v="82000"/>
    <n v="0.17059999704360962"/>
    <n v="310.10000610351563"/>
    <n v="7.2899997234344482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x v="7"/>
    <x v="1"/>
    <s v="Source Verified"/>
    <n v="35000"/>
    <n v="0.14740000665187836"/>
    <n v="118.97000122070313"/>
    <n v="7.4900001287460327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x v="7"/>
    <x v="1"/>
    <s v="Source Verified"/>
    <n v="273655"/>
    <n v="0.10130000114440918"/>
    <n v="609.780029296875"/>
    <n v="7.5099997222423553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x v="8"/>
    <x v="1"/>
    <s v="Source Verified"/>
    <n v="59000"/>
    <n v="0.16859999299049377"/>
    <n v="410.8900146484375"/>
    <n v="6.9099999964237213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x v="8"/>
    <x v="1"/>
    <s v="Source Verified"/>
    <n v="38014"/>
    <n v="0.19599999487400055"/>
    <n v="315.6300048828125"/>
    <n v="8.489999920129776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x v="8"/>
    <x v="1"/>
    <s v="Source Verified"/>
    <n v="113000"/>
    <n v="0.11900000274181366"/>
    <n v="374.16000366210938"/>
    <n v="7.6600000262260437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x v="8"/>
    <x v="1"/>
    <s v="Source Verified"/>
    <n v="98000"/>
    <n v="0.17200000584125519"/>
    <n v="460.69000244140625"/>
    <n v="8.9400000870227814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x v="8"/>
    <x v="1"/>
    <s v="Source Verified"/>
    <n v="52000"/>
    <n v="4.0800001472234726E-2"/>
    <n v="254.02999877929688"/>
    <n v="8.9000001549720764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x v="8"/>
    <x v="1"/>
    <s v="Source Verified"/>
    <n v="70000"/>
    <n v="0.20180000364780426"/>
    <n v="159.55999755859375"/>
    <n v="8.9000001549720764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x v="8"/>
    <x v="1"/>
    <s v="Source Verified"/>
    <n v="78000"/>
    <n v="0.16509999334812164"/>
    <n v="473.45001220703125"/>
    <n v="8.489999920129776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x v="8"/>
    <x v="1"/>
    <s v="Source Verified"/>
    <n v="118500"/>
    <n v="5.7799998670816422E-2"/>
    <n v="287.54998779296875"/>
    <n v="6.9099999964237213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x v="8"/>
    <x v="1"/>
    <s v="Source Verified"/>
    <n v="85634"/>
    <n v="0.12189999967813492"/>
    <n v="436.51998901367188"/>
    <n v="7.6600000262260437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x v="4"/>
    <x v="1"/>
    <s v="Source Verified"/>
    <n v="36000"/>
    <n v="0.23630000650882721"/>
    <n v="365.23001098632813"/>
    <n v="6.030000001192092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x v="4"/>
    <x v="1"/>
    <s v="Source Verified"/>
    <n v="64000"/>
    <n v="0.15639999508857727"/>
    <n v="365.23001098632813"/>
    <n v="6.030000001192092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x v="4"/>
    <x v="1"/>
    <s v="Source Verified"/>
    <n v="54000"/>
    <n v="0.2289000004529953"/>
    <n v="120.63999938964844"/>
    <n v="5.4200001060962677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x v="14"/>
    <x v="1"/>
    <s v="Source Verified"/>
    <n v="46000"/>
    <n v="9.0000003576278687E-2"/>
    <n v="307.04000854492188"/>
    <n v="6.620000302791595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x v="15"/>
    <x v="1"/>
    <s v="Source Verified"/>
    <n v="28000"/>
    <n v="9.9899999797344208E-2"/>
    <n v="259.25"/>
    <n v="6.1700001358985901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x v="15"/>
    <x v="1"/>
    <s v="Source Verified"/>
    <n v="132000"/>
    <n v="7.1500003337860107E-2"/>
    <n v="463.08999633789063"/>
    <n v="6.9899998605251312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x v="7"/>
    <x v="1"/>
    <s v="Source Verified"/>
    <n v="59000"/>
    <n v="0.12259999662637711"/>
    <n v="281.6199951171875"/>
    <n v="7.900000363588333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x v="7"/>
    <x v="1"/>
    <s v="Source Verified"/>
    <n v="30280"/>
    <n v="9.4300001859664917E-2"/>
    <n v="179.86000061035156"/>
    <n v="7.2899997234344482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x v="7"/>
    <x v="1"/>
    <s v="Source Verified"/>
    <n v="87000"/>
    <n v="3.5399999469518661E-2"/>
    <n v="310.10000610351563"/>
    <n v="7.2899997234344482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x v="7"/>
    <x v="1"/>
    <s v="Source Verified"/>
    <n v="96000"/>
    <n v="0.12639999389648438"/>
    <n v="1088.56005859375"/>
    <n v="7.4900001287460327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x v="7"/>
    <x v="1"/>
    <s v="Source Verified"/>
    <n v="110000"/>
    <n v="7.9000003635883331E-2"/>
    <n v="466.52999877929688"/>
    <n v="7.4900001287460327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x v="7"/>
    <x v="1"/>
    <s v="Source Verified"/>
    <n v="50000"/>
    <n v="0.23229999840259552"/>
    <n v="124.44999694824219"/>
    <n v="7.5099997222423553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x v="7"/>
    <x v="1"/>
    <s v="Source Verified"/>
    <n v="45000"/>
    <n v="0.1492999941110611"/>
    <n v="455.6400146484375"/>
    <n v="7.4900001287460327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x v="7"/>
    <x v="1"/>
    <s v="Source Verified"/>
    <n v="54000"/>
    <n v="0.13910000026226044"/>
    <n v="248.82000732421875"/>
    <n v="7.4900001287460327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x v="7"/>
    <x v="1"/>
    <s v="Source Verified"/>
    <n v="155000"/>
    <n v="4.6999998390674591E-2"/>
    <n v="313.35000610351563"/>
    <n v="7.4900001287460327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x v="7"/>
    <x v="1"/>
    <s v="Source Verified"/>
    <n v="102000"/>
    <n v="0.1379999965429306"/>
    <n v="1095.1600341796875"/>
    <n v="7.900000363588333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x v="8"/>
    <x v="1"/>
    <s v="Source Verified"/>
    <n v="37200"/>
    <n v="5.0299998372793198E-2"/>
    <n v="400.8699951171875"/>
    <n v="6.9099999964237213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x v="8"/>
    <x v="1"/>
    <s v="Source Verified"/>
    <n v="96000"/>
    <n v="3.2999999821186066E-2"/>
    <n v="158.77000427246094"/>
    <n v="8.9000001549720764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x v="4"/>
    <x v="1"/>
    <s v="Source Verified"/>
    <n v="75000"/>
    <n v="7.6499998569488525E-2"/>
    <n v="361.92001342773438"/>
    <n v="5.4200001060962677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x v="4"/>
    <x v="1"/>
    <s v="Source Verified"/>
    <n v="74004"/>
    <n v="9.6500001847743988E-2"/>
    <n v="365.23001098632813"/>
    <n v="6.030000001192092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x v="4"/>
    <x v="1"/>
    <s v="Source Verified"/>
    <n v="36000"/>
    <n v="0.17569999396800995"/>
    <n v="157.50999450683594"/>
    <n v="6.030000001192092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x v="14"/>
    <x v="1"/>
    <s v="Source Verified"/>
    <n v="75600"/>
    <n v="0.10109999775886536"/>
    <n v="327.76998901367188"/>
    <n v="6.620000302791595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x v="15"/>
    <x v="1"/>
    <s v="Source Verified"/>
    <n v="48000"/>
    <n v="0.11100000143051147"/>
    <n v="98.800003051757813"/>
    <n v="6.9899998605251312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x v="15"/>
    <x v="1"/>
    <s v="Source Verified"/>
    <n v="75000"/>
    <n v="0.1550000011920929"/>
    <n v="308.73001098632813"/>
    <n v="6.9899998605251312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x v="15"/>
    <x v="1"/>
    <s v="Source Verified"/>
    <n v="20004"/>
    <n v="0.23100000619888306"/>
    <n v="219.97000122070313"/>
    <n v="6.9899998605251312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x v="15"/>
    <x v="1"/>
    <s v="Source Verified"/>
    <n v="100995"/>
    <n v="0.1257999986410141"/>
    <n v="497.77999877929688"/>
    <n v="7.5099997222423553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x v="7"/>
    <x v="1"/>
    <s v="Source Verified"/>
    <n v="79700"/>
    <n v="5.7399999350309372E-2"/>
    <n v="311.01998901367188"/>
    <n v="7.4900001287460327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x v="7"/>
    <x v="1"/>
    <s v="Source Verified"/>
    <n v="57500"/>
    <n v="9.7499996423721313E-2"/>
    <n v="125.16999816894531"/>
    <n v="7.900000363588333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x v="7"/>
    <x v="1"/>
    <s v="Source Verified"/>
    <n v="38450"/>
    <n v="0.15230000019073486"/>
    <n v="171.05999755859375"/>
    <n v="7.4900001287460327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x v="7"/>
    <x v="1"/>
    <s v="Source Verified"/>
    <n v="55000"/>
    <n v="0.20329999923706055"/>
    <n v="312.91000366210938"/>
    <n v="7.900000363588333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x v="7"/>
    <x v="1"/>
    <s v="Source Verified"/>
    <n v="36000"/>
    <n v="0.18199999630451202"/>
    <n v="372.1199951171875"/>
    <n v="7.2899997234344482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x v="7"/>
    <x v="1"/>
    <s v="Source Verified"/>
    <n v="56000"/>
    <n v="0.14509999752044678"/>
    <n v="171.11000061035156"/>
    <n v="7.5099997222423553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x v="8"/>
    <x v="1"/>
    <s v="Source Verified"/>
    <n v="90000"/>
    <n v="2.4299999698996544E-2"/>
    <n v="774.780029296875"/>
    <n v="8.9000001549720764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x v="8"/>
    <x v="1"/>
    <s v="Source Verified"/>
    <n v="28800"/>
    <n v="0.28749999403953552"/>
    <n v="191.75"/>
    <n v="8.489999920129776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x v="4"/>
    <x v="1"/>
    <s v="Source Verified"/>
    <n v="53724"/>
    <n v="0.13889999687671661"/>
    <n v="261.75"/>
    <n v="6.030000001192092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x v="14"/>
    <x v="1"/>
    <s v="Source Verified"/>
    <n v="50000"/>
    <n v="8.1100001931190491E-2"/>
    <n v="61.409999847412109"/>
    <n v="6.620000302791595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x v="14"/>
    <x v="1"/>
    <s v="Source Verified"/>
    <n v="50000"/>
    <n v="0.22419999539852142"/>
    <n v="368.45001220703125"/>
    <n v="6.620000302791595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x v="15"/>
    <x v="1"/>
    <s v="Source Verified"/>
    <n v="56000"/>
    <n v="0.14419999718666077"/>
    <n v="463.08999633789063"/>
    <n v="6.9899998605251312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x v="7"/>
    <x v="1"/>
    <s v="Source Verified"/>
    <n v="98000"/>
    <n v="0.210999995470047"/>
    <n v="306.67999267578125"/>
    <n v="6.5399996936321259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x v="7"/>
    <x v="1"/>
    <s v="Source Verified"/>
    <n v="55000"/>
    <n v="7.590000331401825E-2"/>
    <n v="373.22000122070313"/>
    <n v="7.4900001287460327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x v="7"/>
    <x v="1"/>
    <s v="Source Verified"/>
    <n v="105000"/>
    <n v="0.11810000240802765"/>
    <n v="342.1199951171875"/>
    <n v="7.4900001287460327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x v="7"/>
    <x v="1"/>
    <s v="Source Verified"/>
    <n v="100000"/>
    <n v="7.0399999618530273E-2"/>
    <n v="373.22000122070313"/>
    <n v="7.4900001287460327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x v="7"/>
    <x v="1"/>
    <s v="Source Verified"/>
    <n v="72500"/>
    <n v="0.1606999933719635"/>
    <n v="409.33999633789063"/>
    <n v="7.2899997234344482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x v="7"/>
    <x v="1"/>
    <s v="Source Verified"/>
    <n v="43200"/>
    <n v="0.11169999837875366"/>
    <n v="469.42999267578125"/>
    <n v="7.9099997878074646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x v="7"/>
    <x v="1"/>
    <s v="Source Verified"/>
    <n v="75000"/>
    <n v="0.10589999705553055"/>
    <n v="503.77999877929688"/>
    <n v="7.900000363588333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x v="8"/>
    <x v="1"/>
    <s v="Source Verified"/>
    <n v="50000"/>
    <n v="6.9799996912479401E-2"/>
    <n v="284.07000732421875"/>
    <n v="8.489999920129776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x v="8"/>
    <x v="1"/>
    <s v="Source Verified"/>
    <n v="78000"/>
    <n v="9.1399997472763062E-2"/>
    <n v="143.42999267578125"/>
    <n v="7.6600000262260437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x v="8"/>
    <x v="1"/>
    <s v="Source Verified"/>
    <n v="45000"/>
    <n v="0.11089999973773956"/>
    <n v="236.66999816894531"/>
    <n v="6.9099999964237213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x v="4"/>
    <x v="1"/>
    <s v="Source Verified"/>
    <n v="40000"/>
    <n v="0.13650000095367432"/>
    <n v="146.8800048828125"/>
    <n v="6.3900001347064972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x v="4"/>
    <x v="1"/>
    <s v="Source Verified"/>
    <n v="79200"/>
    <n v="0.10170000046491623"/>
    <n v="184.89999389648438"/>
    <n v="6.030000001192092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x v="4"/>
    <x v="1"/>
    <s v="Source Verified"/>
    <n v="55000"/>
    <n v="9.5299996435642242E-2"/>
    <n v="301.60000610351563"/>
    <n v="5.4200001060962677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x v="14"/>
    <x v="1"/>
    <s v="Source Verified"/>
    <n v="70572"/>
    <n v="5.4400000721216202E-2"/>
    <n v="441.05999755859375"/>
    <n v="5.9900000691413879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x v="14"/>
    <x v="1"/>
    <s v="Source Verified"/>
    <n v="198000"/>
    <n v="9.2399999499320984E-2"/>
    <n v="365.010009765625"/>
    <n v="5.9900000691413879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x v="14"/>
    <x v="1"/>
    <s v="Source Verified"/>
    <n v="70008"/>
    <n v="6.0300000011920929E-2"/>
    <n v="152.08999633789063"/>
    <n v="5.9900000691413879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x v="15"/>
    <x v="1"/>
    <s v="Source Verified"/>
    <n v="45000"/>
    <n v="9.6500001847743988E-2"/>
    <n v="64.839996337890625"/>
    <n v="6.9899998605251312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x v="15"/>
    <x v="1"/>
    <s v="Source Verified"/>
    <n v="53000"/>
    <n v="0.12929999828338623"/>
    <n v="211.25999450683594"/>
    <n v="6.9200001657009125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x v="7"/>
    <x v="1"/>
    <s v="Source Verified"/>
    <n v="63000"/>
    <n v="7.3299996554851532E-2"/>
    <n v="227.05000305175781"/>
    <n v="7.4900001287460327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x v="7"/>
    <x v="1"/>
    <s v="Source Verified"/>
    <n v="140000"/>
    <n v="9.4599999487400055E-2"/>
    <n v="372.1199951171875"/>
    <n v="7.2899997234344482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x v="8"/>
    <x v="1"/>
    <s v="Source Verified"/>
    <n v="51996"/>
    <n v="0.20149999856948853"/>
    <n v="568.1400146484375"/>
    <n v="8.489999920129776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x v="8"/>
    <x v="1"/>
    <s v="Source Verified"/>
    <n v="128000"/>
    <n v="7.5400002300739288E-2"/>
    <n v="1111.3699951171875"/>
    <n v="8.9000001549720764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x v="8"/>
    <x v="1"/>
    <s v="Source Verified"/>
    <n v="115000"/>
    <n v="6.0499999672174454E-2"/>
    <n v="883.77001953125"/>
    <n v="8.489999920129776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x v="8"/>
    <x v="1"/>
    <s v="Source Verified"/>
    <n v="151000"/>
    <n v="5.7500001043081284E-2"/>
    <n v="1111.3699951171875"/>
    <n v="8.9000001549720764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x v="4"/>
    <x v="1"/>
    <s v="Source Verified"/>
    <n v="42000"/>
    <n v="8.4299996495246887E-2"/>
    <n v="331.760009765625"/>
    <n v="5.4200001060962677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x v="14"/>
    <x v="1"/>
    <s v="Source Verified"/>
    <n v="140000"/>
    <n v="5.6899998337030411E-2"/>
    <n v="230.27999877929688"/>
    <n v="6.620000302791595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x v="14"/>
    <x v="1"/>
    <s v="Source Verified"/>
    <n v="50000"/>
    <n v="2.2600000724196434E-2"/>
    <n v="151.63999938964844"/>
    <n v="5.7900000363588333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x v="14"/>
    <x v="1"/>
    <s v="Source Verified"/>
    <n v="62000"/>
    <n v="0.14440000057220459"/>
    <n v="276.33999633789063"/>
    <n v="6.620000302791595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x v="15"/>
    <x v="1"/>
    <s v="Source Verified"/>
    <n v="30000"/>
    <n v="0.10400000214576721"/>
    <n v="94.010002136230469"/>
    <n v="7.9999998211860657E-2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x v="7"/>
    <x v="1"/>
    <s v="Source Verified"/>
    <n v="60000"/>
    <n v="0.12939999997615814"/>
    <n v="311.1099853515625"/>
    <n v="7.5099997222423553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x v="7"/>
    <x v="1"/>
    <s v="Source Verified"/>
    <n v="40000"/>
    <n v="0.15029999613761902"/>
    <n v="223.6300048828125"/>
    <n v="9.3199998140335083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x v="7"/>
    <x v="1"/>
    <s v="Source Verified"/>
    <n v="78000"/>
    <n v="0.15379999577999115"/>
    <n v="306.67999267578125"/>
    <n v="6.5399996936321259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x v="8"/>
    <x v="1"/>
    <s v="Source Verified"/>
    <n v="48360"/>
    <n v="0.18260000646114349"/>
    <n v="187.08000183105469"/>
    <n v="7.6600000262260437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x v="8"/>
    <x v="1"/>
    <s v="Source Verified"/>
    <n v="150000"/>
    <n v="0.15189999341964722"/>
    <n v="952.5999755859375"/>
    <n v="8.9000001549720764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x v="4"/>
    <x v="1"/>
    <s v="Source Verified"/>
    <n v="85000"/>
    <n v="0.14259999990463257"/>
    <n v="349.8599853515625"/>
    <n v="5.4200001060962677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x v="4"/>
    <x v="1"/>
    <s v="Source Verified"/>
    <n v="35000"/>
    <n v="6.4099997282028198E-2"/>
    <n v="241.27999877929688"/>
    <n v="5.4200001060962677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x v="4"/>
    <x v="1"/>
    <s v="Source Verified"/>
    <n v="45000"/>
    <n v="0.23520000278949738"/>
    <n v="188.5"/>
    <n v="5.4200001060962677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x v="14"/>
    <x v="1"/>
    <s v="Source Verified"/>
    <n v="55000"/>
    <n v="0.13089999556541443"/>
    <n v="318.44000244140625"/>
    <n v="5.7900000363588333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x v="14"/>
    <x v="1"/>
    <s v="Source Verified"/>
    <n v="87000"/>
    <n v="0.120899997651577"/>
    <n v="242.6199951171875"/>
    <n v="5.7900000363588333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x v="14"/>
    <x v="1"/>
    <s v="Source Verified"/>
    <n v="70000"/>
    <n v="4.2199999094009399E-2"/>
    <n v="242.6199951171875"/>
    <n v="5.7900000363588333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x v="14"/>
    <x v="1"/>
    <s v="Source Verified"/>
    <n v="42000"/>
    <n v="4.4300001114606857E-2"/>
    <n v="236.5"/>
    <n v="5.9900000691413879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x v="14"/>
    <x v="1"/>
    <s v="Source Verified"/>
    <n v="64000"/>
    <n v="4.0300000458955765E-2"/>
    <n v="150.8800048828125"/>
    <n v="5.7900000363588333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x v="15"/>
    <x v="1"/>
    <s v="Source Verified"/>
    <n v="25500"/>
    <n v="7.0600003004074097E-2"/>
    <n v="216.11000061035156"/>
    <n v="6.9899998605251312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x v="7"/>
    <x v="1"/>
    <s v="Source Verified"/>
    <n v="78000"/>
    <n v="0.13570000231266022"/>
    <n v="616.41998291015625"/>
    <n v="7.900000363588333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x v="7"/>
    <x v="1"/>
    <s v="Source Verified"/>
    <n v="67000"/>
    <n v="2.10999995470047E-2"/>
    <n v="124.41000366210938"/>
    <n v="7.4900001287460327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x v="7"/>
    <x v="1"/>
    <s v="Source Verified"/>
    <n v="65000"/>
    <n v="4.8000000417232513E-2"/>
    <n v="375.489990234375"/>
    <n v="7.900000363588333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x v="7"/>
    <x v="1"/>
    <s v="Source Verified"/>
    <n v="65000"/>
    <n v="0.1168999969959259"/>
    <n v="375.489990234375"/>
    <n v="7.900000363588333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x v="7"/>
    <x v="1"/>
    <s v="Source Verified"/>
    <n v="30000"/>
    <n v="0.11159999668598175"/>
    <n v="217.07000732421875"/>
    <n v="7.2899997234344482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x v="7"/>
    <x v="1"/>
    <s v="Source Verified"/>
    <n v="192000"/>
    <n v="6.4999997615814209E-2"/>
    <n v="464.6099853515625"/>
    <n v="6.5399996936321259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x v="7"/>
    <x v="1"/>
    <s v="Source Verified"/>
    <n v="78000"/>
    <n v="4.7400001436471939E-2"/>
    <n v="435.55999755859375"/>
    <n v="7.5099997222423553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x v="8"/>
    <x v="1"/>
    <s v="Source Verified"/>
    <n v="126000"/>
    <n v="0.12269999831914902"/>
    <n v="339.20001220703125"/>
    <n v="6.9099999964237213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x v="8"/>
    <x v="1"/>
    <s v="Source Verified"/>
    <n v="80000"/>
    <n v="0.12309999763965607"/>
    <n v="370.04000854492188"/>
    <n v="6.9099999964237213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x v="8"/>
    <x v="1"/>
    <s v="Source Verified"/>
    <n v="100000"/>
    <n v="0.15039999783039093"/>
    <n v="347.20001220703125"/>
    <n v="8.489999920129776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x v="8"/>
    <x v="1"/>
    <s v="Source Verified"/>
    <n v="63000"/>
    <n v="0.13920000195503235"/>
    <n v="462.54000854492188"/>
    <n v="6.9099999964237213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x v="15"/>
    <x v="1"/>
    <s v="Source Verified"/>
    <n v="138000"/>
    <n v="4.0300000458955765E-2"/>
    <n v="246.99000549316406"/>
    <n v="6.9899998605251312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x v="8"/>
    <x v="1"/>
    <s v="Source Verified"/>
    <n v="140000"/>
    <n v="7.1699999272823334E-2"/>
    <n v="375.3800048828125"/>
    <n v="7.8800000250339508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x v="8"/>
    <x v="1"/>
    <s v="Source Verified"/>
    <n v="60000"/>
    <n v="8.1200003623962402E-2"/>
    <n v="317.54000854492188"/>
    <n v="8.9000001549720764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x v="7"/>
    <x v="1"/>
    <s v="Source Verified"/>
    <n v="38400"/>
    <n v="2.7799999341368675E-2"/>
    <n v="310.10000610351563"/>
    <n v="7.2899997234344482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x v="8"/>
    <x v="1"/>
    <s v="Source Verified"/>
    <n v="70000"/>
    <n v="6.5999999642372131E-2"/>
    <n v="473.45001220703125"/>
    <n v="8.489999920129776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x v="8"/>
    <x v="1"/>
    <s v="Source Verified"/>
    <n v="76000"/>
    <n v="0.14910000562667847"/>
    <n v="436.51998901367188"/>
    <n v="7.6600000262260437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x v="4"/>
    <x v="1"/>
    <s v="Source Verified"/>
    <n v="32000"/>
    <n v="7.4999998323619366E-3"/>
    <n v="180.96000671386719"/>
    <n v="5.4200001060962677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x v="4"/>
    <x v="1"/>
    <s v="Source Verified"/>
    <n v="180000"/>
    <n v="6.3500002026557922E-2"/>
    <n v="486.97000122070313"/>
    <n v="6.030000001192092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x v="14"/>
    <x v="1"/>
    <s v="Source Verified"/>
    <n v="50000"/>
    <n v="8.1100001931190491E-2"/>
    <n v="221.07000732421875"/>
    <n v="6.620000302791595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x v="14"/>
    <x v="1"/>
    <s v="Source Verified"/>
    <n v="65004"/>
    <n v="4.6900000423192978E-2"/>
    <n v="227.3800048828125"/>
    <n v="5.9900000691413879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x v="7"/>
    <x v="1"/>
    <s v="Source Verified"/>
    <n v="132000"/>
    <n v="0.16670000553131104"/>
    <n v="232.58000183105469"/>
    <n v="7.2899997234344482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x v="7"/>
    <x v="1"/>
    <s v="Source Verified"/>
    <n v="80000"/>
    <n v="0.21269999444484711"/>
    <n v="124.44999694824219"/>
    <n v="7.5099997222423553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x v="15"/>
    <x v="1"/>
    <s v="Source Verified"/>
    <n v="125000"/>
    <n v="0.1289999932050705"/>
    <n v="236.17999267578125"/>
    <n v="6.9899998605251312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x v="14"/>
    <x v="1"/>
    <s v="Source Verified"/>
    <n v="120000"/>
    <n v="0.16150000691413879"/>
    <n v="307.04000854492188"/>
    <n v="6.620000302791595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x v="7"/>
    <x v="1"/>
    <s v="Source Verified"/>
    <n v="130000"/>
    <n v="0.11180000007152557"/>
    <n v="563.22998046875"/>
    <n v="7.900000363588333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x v="8"/>
    <x v="1"/>
    <s v="Source Verified"/>
    <n v="79800"/>
    <n v="0.13860000669956207"/>
    <n v="154.17999267578125"/>
    <n v="6.9099999964237213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x v="4"/>
    <x v="1"/>
    <s v="Source Verified"/>
    <n v="41053"/>
    <n v="6.1700001358985901E-2"/>
    <n v="365.23001098632813"/>
    <n v="6.030000001192092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x v="7"/>
    <x v="1"/>
    <s v="Source Verified"/>
    <n v="42000"/>
    <n v="0.2093999981880188"/>
    <n v="77.529998779296875"/>
    <n v="7.2899997234344482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x v="7"/>
    <x v="1"/>
    <s v="Source Verified"/>
    <n v="36000"/>
    <n v="0.20999999344348907"/>
    <n v="222.94999694824219"/>
    <n v="7.900000363588333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x v="8"/>
    <x v="1"/>
    <s v="Source Verified"/>
    <n v="69996"/>
    <n v="3.1500000506639481E-2"/>
    <n v="311.79998779296875"/>
    <n v="7.6600000262260437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x v="8"/>
    <x v="1"/>
    <s v="Source Verified"/>
    <n v="100000"/>
    <n v="2.8599999845027924E-2"/>
    <n v="237.44000244140625"/>
    <n v="6.9099999964237213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x v="4"/>
    <x v="1"/>
    <s v="Source Verified"/>
    <n v="65000"/>
    <n v="0.1940000057220459"/>
    <n v="225.99000549316406"/>
    <n v="6.030000001192092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x v="4"/>
    <x v="1"/>
    <s v="Source Verified"/>
    <n v="76000"/>
    <n v="5.9099998325109482E-2"/>
    <n v="365.23001098632813"/>
    <n v="6.030000001192092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x v="4"/>
    <x v="1"/>
    <s v="Source Verified"/>
    <n v="79992"/>
    <n v="0.12210000306367874"/>
    <n v="304.3599853515625"/>
    <n v="6.030000001192092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x v="4"/>
    <x v="1"/>
    <s v="Source Verified"/>
    <n v="86000"/>
    <n v="9.8099999129772186E-2"/>
    <n v="258.70999145507813"/>
    <n v="6.030000001192092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x v="14"/>
    <x v="1"/>
    <s v="Source Verified"/>
    <n v="45000"/>
    <n v="0.18000000715255737"/>
    <n v="76.919998168945313"/>
    <n v="6.75999969244003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x v="14"/>
    <x v="1"/>
    <s v="Source Verified"/>
    <n v="125000"/>
    <n v="9.0599998831748962E-2"/>
    <n v="368.45001220703125"/>
    <n v="6.620000302791595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x v="14"/>
    <x v="1"/>
    <s v="Source Verified"/>
    <n v="90000"/>
    <n v="3.0300000682473183E-2"/>
    <n v="405.29000854492188"/>
    <n v="6.620000302791595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x v="14"/>
    <x v="1"/>
    <s v="Source Verified"/>
    <n v="40542"/>
    <n v="0.11190000176429749"/>
    <n v="192.30000305175781"/>
    <n v="6.75999969244003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x v="15"/>
    <x v="1"/>
    <s v="Source Verified"/>
    <n v="43000"/>
    <n v="0.12559999525547028"/>
    <n v="313.3699951171875"/>
    <n v="7.9999998211860657E-2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x v="15"/>
    <x v="1"/>
    <s v="Source Verified"/>
    <n v="125000"/>
    <n v="0.10159999877214432"/>
    <n v="933.33001708984375"/>
    <n v="7.5099997222423553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x v="15"/>
    <x v="1"/>
    <s v="Source Verified"/>
    <n v="145000"/>
    <n v="3.5300001502037048E-2"/>
    <n v="370.08999633789063"/>
    <n v="6.9200001657009125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x v="15"/>
    <x v="1"/>
    <s v="Source Verified"/>
    <n v="110000"/>
    <n v="1.1599999852478504E-2"/>
    <n v="154.71000671386719"/>
    <n v="7.1400001645088196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x v="7"/>
    <x v="1"/>
    <s v="Source Verified"/>
    <n v="131004"/>
    <n v="7.1900002658367157E-2"/>
    <n v="746.44000244140625"/>
    <n v="7.4900001287460327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x v="7"/>
    <x v="1"/>
    <s v="Source Verified"/>
    <n v="140000"/>
    <n v="3.6400001496076584E-2"/>
    <n v="217.07000732421875"/>
    <n v="7.2899997234344482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x v="7"/>
    <x v="1"/>
    <s v="Source Verified"/>
    <n v="51600"/>
    <n v="0.18719999492168427"/>
    <n v="311.1099853515625"/>
    <n v="7.5099997222423553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x v="7"/>
    <x v="1"/>
    <s v="Source Verified"/>
    <n v="50000"/>
    <n v="0.10440000146627426"/>
    <n v="460.010009765625"/>
    <n v="6.5399996936321259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x v="8"/>
    <x v="1"/>
    <s v="Source Verified"/>
    <n v="62316"/>
    <n v="0.18950000405311584"/>
    <n v="311.79998779296875"/>
    <n v="7.6600000262260437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x v="8"/>
    <x v="1"/>
    <s v="Source Verified"/>
    <n v="81000"/>
    <n v="0.11749999970197678"/>
    <n v="339.30999755859375"/>
    <n v="8.489999920129776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x v="8"/>
    <x v="1"/>
    <s v="Source Verified"/>
    <n v="55000"/>
    <n v="0.12129999697208405"/>
    <n v="364.80999755859375"/>
    <n v="7.6600000262260437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x v="8"/>
    <x v="1"/>
    <s v="Source Verified"/>
    <n v="63996"/>
    <n v="0.16779999434947968"/>
    <n v="462.16000366210938"/>
    <n v="9.6299998462200165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x v="8"/>
    <x v="1"/>
    <s v="Source Verified"/>
    <n v="45000"/>
    <n v="0.24830000102519989"/>
    <n v="312.82000732421875"/>
    <n v="7.8800000250339508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x v="4"/>
    <x v="1"/>
    <s v="Source Verified"/>
    <n v="135000"/>
    <n v="9.7199998795986176E-2"/>
    <n v="452.39999389648438"/>
    <n v="5.4200001060962677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x v="4"/>
    <x v="1"/>
    <s v="Source Verified"/>
    <n v="55000"/>
    <n v="0.16490000486373901"/>
    <n v="243.49000549316406"/>
    <n v="6.030000001192092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x v="14"/>
    <x v="1"/>
    <s v="Source Verified"/>
    <n v="65000"/>
    <n v="6.9600000977516174E-2"/>
    <n v="147.3800048828125"/>
    <n v="6.620000302791595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x v="15"/>
    <x v="1"/>
    <s v="Source Verified"/>
    <n v="80000"/>
    <n v="0.15389999747276306"/>
    <n v="370.48001098632813"/>
    <n v="6.9899998605251312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x v="15"/>
    <x v="1"/>
    <s v="Source Verified"/>
    <n v="56000"/>
    <n v="0.20440000295639038"/>
    <n v="355.82998657226563"/>
    <n v="7.1400001645088196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x v="7"/>
    <x v="1"/>
    <s v="Source Verified"/>
    <n v="35000"/>
    <n v="1.510000042617321E-2"/>
    <n v="91.779998779296875"/>
    <n v="7.5099997222423553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x v="8"/>
    <x v="1"/>
    <s v="Source Verified"/>
    <n v="63000"/>
    <n v="0.14249999821186066"/>
    <n v="374.16000366210938"/>
    <n v="7.6600000262260437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x v="8"/>
    <x v="1"/>
    <s v="Source Verified"/>
    <n v="83600"/>
    <n v="0.19110000133514404"/>
    <n v="424.04998779296875"/>
    <n v="7.6600000262260437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x v="8"/>
    <x v="1"/>
    <s v="Source Verified"/>
    <n v="75000"/>
    <n v="8.4600001573562622E-2"/>
    <n v="284.07000732421875"/>
    <n v="8.489999920129776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x v="7"/>
    <x v="1"/>
    <s v="Source Verified"/>
    <n v="75000"/>
    <n v="0.13940000534057617"/>
    <n v="586.70001220703125"/>
    <n v="7.900000363588333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x v="8"/>
    <x v="1"/>
    <s v="Source Verified"/>
    <n v="54000"/>
    <n v="0.13160000741481781"/>
    <n v="342.20001220703125"/>
    <n v="7.6600000262260437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x v="8"/>
    <x v="1"/>
    <s v="Source Verified"/>
    <n v="96000"/>
    <n v="6.9399997591972351E-2"/>
    <n v="625.6300048828125"/>
    <n v="7.8800000250339508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x v="8"/>
    <x v="1"/>
    <s v="Source Verified"/>
    <n v="175000"/>
    <n v="8.0499999225139618E-2"/>
    <n v="82.55999755859375"/>
    <n v="8.9000001549720764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x v="7"/>
    <x v="1"/>
    <s v="Source Verified"/>
    <n v="33316"/>
    <n v="0.12030000239610672"/>
    <n v="153.33999633789063"/>
    <n v="6.5399996936321259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x v="14"/>
    <x v="1"/>
    <s v="Source Verified"/>
    <n v="125000"/>
    <n v="0.12929999828338623"/>
    <n v="363.92999267578125"/>
    <n v="5.7900000363588333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x v="14"/>
    <x v="1"/>
    <s v="Source Verified"/>
    <n v="72000"/>
    <n v="9.0700000524520874E-2"/>
    <n v="267.67999267578125"/>
    <n v="6.75999969244003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x v="14"/>
    <x v="1"/>
    <s v="Source Verified"/>
    <n v="90000"/>
    <n v="8.1699997186660767E-2"/>
    <n v="350.02999877929688"/>
    <n v="6.620000302791595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x v="15"/>
    <x v="1"/>
    <s v="Source Verified"/>
    <n v="36000"/>
    <n v="0.16769999265670776"/>
    <n v="152.5"/>
    <n v="6.1700001358985901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x v="15"/>
    <x v="1"/>
    <s v="Source Verified"/>
    <n v="38400"/>
    <n v="0.17399999499320984"/>
    <n v="173.85000610351563"/>
    <n v="6.1700001358985901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x v="7"/>
    <x v="1"/>
    <s v="Source Verified"/>
    <n v="36000"/>
    <n v="0.10429999977350235"/>
    <n v="175.22999572753906"/>
    <n v="7.900000363588333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x v="8"/>
    <x v="1"/>
    <s v="Source Verified"/>
    <n v="48000"/>
    <n v="0.16850000619888306"/>
    <n v="374.16000366210938"/>
    <n v="7.6600000262260437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x v="8"/>
    <x v="1"/>
    <s v="Source Verified"/>
    <n v="72000"/>
    <n v="0.15320000052452087"/>
    <n v="354.6199951171875"/>
    <n v="6.9099999964237213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x v="8"/>
    <x v="1"/>
    <s v="Source Verified"/>
    <n v="33600"/>
    <n v="0.14820000529289246"/>
    <n v="277.52999877929688"/>
    <n v="6.9099999964237213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x v="8"/>
    <x v="1"/>
    <s v="Source Verified"/>
    <n v="66352"/>
    <n v="8.2500003278255463E-2"/>
    <n v="218.97000122070313"/>
    <n v="7.8800000250339508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x v="8"/>
    <x v="1"/>
    <s v="Source Verified"/>
    <n v="81000"/>
    <n v="6.4599998295307159E-2"/>
    <n v="436.51998901367188"/>
    <n v="7.6600000262260437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x v="8"/>
    <x v="1"/>
    <s v="Source Verified"/>
    <n v="40000"/>
    <n v="0.23250000178813934"/>
    <n v="238.30000305175781"/>
    <n v="8.489999920129776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x v="4"/>
    <x v="1"/>
    <s v="Source Verified"/>
    <n v="60000"/>
    <n v="7.0200003683567047E-2"/>
    <n v="301.60000610351563"/>
    <n v="5.4200001060962677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x v="14"/>
    <x v="1"/>
    <s v="Source Verified"/>
    <n v="65000"/>
    <n v="7.2899997234344482E-2"/>
    <n v="373.02999877929688"/>
    <n v="5.7900000363588333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x v="15"/>
    <x v="1"/>
    <s v="Source Verified"/>
    <n v="30000"/>
    <n v="4.0399998426437378E-2"/>
    <n v="311.1099853515625"/>
    <n v="7.5099997222423553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x v="7"/>
    <x v="1"/>
    <s v="Source Verified"/>
    <n v="70000"/>
    <n v="2.9500000178813934E-2"/>
    <n v="563.22998046875"/>
    <n v="7.900000363588333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x v="7"/>
    <x v="1"/>
    <s v="Source Verified"/>
    <n v="94200"/>
    <n v="0.10719999670982361"/>
    <n v="344.239990234375"/>
    <n v="6.5399996936321259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x v="8"/>
    <x v="1"/>
    <s v="Source Verified"/>
    <n v="45600"/>
    <n v="0.12680000066757202"/>
    <n v="487.42001342773438"/>
    <n v="8.9000001549720764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x v="8"/>
    <x v="1"/>
    <s v="Source Verified"/>
    <n v="140000"/>
    <n v="0.2085999995470047"/>
    <n v="158.77000427246094"/>
    <n v="8.9000001549720764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x v="14"/>
    <x v="1"/>
    <s v="Source Verified"/>
    <n v="41000"/>
    <n v="0.11330000311136246"/>
    <n v="181.97000122070313"/>
    <n v="5.7900000363588333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x v="8"/>
    <x v="1"/>
    <s v="Source Verified"/>
    <n v="40000"/>
    <n v="0.17849999666213989"/>
    <n v="406.64999389648438"/>
    <n v="7.8800000250339508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x v="8"/>
    <x v="1"/>
    <s v="Source Verified"/>
    <n v="110000"/>
    <n v="5.7999999262392521E-3"/>
    <n v="88.379997253417969"/>
    <n v="8.489999920129776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x v="8"/>
    <x v="1"/>
    <s v="Source Verified"/>
    <n v="82000"/>
    <n v="4.7400001436471939E-2"/>
    <n v="561.239990234375"/>
    <n v="7.6600000262260437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x v="15"/>
    <x v="1"/>
    <s v="Source Verified"/>
    <n v="73500"/>
    <n v="5.8600001037120819E-2"/>
    <n v="308.41000366210938"/>
    <n v="6.9200001657009125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x v="8"/>
    <x v="1"/>
    <s v="Source Verified"/>
    <n v="68000"/>
    <n v="8.2800000905990601E-2"/>
    <n v="406.66000366210938"/>
    <n v="7.8800000250339508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x v="8"/>
    <x v="1"/>
    <s v="Source Verified"/>
    <n v="49000"/>
    <n v="0.1656000018119812"/>
    <n v="373.1099853515625"/>
    <n v="8.9000001549720764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x v="14"/>
    <x v="1"/>
    <s v="Source Verified"/>
    <n v="121008"/>
    <n v="7.0000000298023224E-2"/>
    <n v="164.25999450683594"/>
    <n v="5.9900000691413879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x v="15"/>
    <x v="1"/>
    <s v="Source Verified"/>
    <n v="50000"/>
    <n v="0.15839999914169312"/>
    <n v="167.08999633789063"/>
    <n v="7.1400001645088196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x v="15"/>
    <x v="1"/>
    <s v="Source Verified"/>
    <n v="50000"/>
    <n v="0.13510000705718994"/>
    <n v="99.55999755859375"/>
    <n v="7.5099997222423553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x v="7"/>
    <x v="1"/>
    <s v="Source Verified"/>
    <n v="50400"/>
    <n v="7.5699999928474426E-2"/>
    <n v="375.489990234375"/>
    <n v="7.900000363588333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x v="7"/>
    <x v="1"/>
    <s v="Source Verified"/>
    <n v="35000"/>
    <n v="0.17970000207424164"/>
    <n v="246.8800048828125"/>
    <n v="6.5399996936321259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x v="8"/>
    <x v="1"/>
    <s v="Source Verified"/>
    <n v="120000"/>
    <n v="0.13570000231266022"/>
    <n v="225.44999694824219"/>
    <n v="8.9000001549720764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x v="8"/>
    <x v="1"/>
    <s v="Source Verified"/>
    <n v="72800"/>
    <n v="0.17389999330043793"/>
    <n v="177.72999572753906"/>
    <n v="7.6600000262260437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x v="8"/>
    <x v="1"/>
    <s v="Source Verified"/>
    <n v="69000"/>
    <n v="0.18400000035762787"/>
    <n v="473.45001220703125"/>
    <n v="8.489999920129776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x v="8"/>
    <x v="1"/>
    <s v="Source Verified"/>
    <n v="30000"/>
    <n v="3.359999880194664E-2"/>
    <n v="95.410003662109375"/>
    <n v="7.8800000250339508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x v="8"/>
    <x v="1"/>
    <s v="Source Verified"/>
    <n v="63000"/>
    <n v="0.13009999692440033"/>
    <n v="308.3599853515625"/>
    <n v="6.9099999964237213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x v="4"/>
    <x v="1"/>
    <s v="Source Verified"/>
    <n v="79200"/>
    <n v="0.11320000141859055"/>
    <n v="304.3599853515625"/>
    <n v="6.030000001192092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x v="4"/>
    <x v="1"/>
    <s v="Source Verified"/>
    <n v="50205"/>
    <n v="9.4400003552436829E-2"/>
    <n v="159.85000610351563"/>
    <n v="5.4200001060962677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x v="14"/>
    <x v="1"/>
    <s v="Source Verified"/>
    <n v="90000"/>
    <n v="7.3899999260902405E-2"/>
    <n v="136.8800048828125"/>
    <n v="5.9900000691413879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x v="14"/>
    <x v="1"/>
    <s v="Source Verified"/>
    <n v="63000"/>
    <n v="0.10719999670982361"/>
    <n v="328.510009765625"/>
    <n v="5.9900000691413879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x v="14"/>
    <x v="1"/>
    <s v="Source Verified"/>
    <n v="98400"/>
    <n v="0.12929999828338623"/>
    <n v="276.33999633789063"/>
    <n v="6.620000302791595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x v="15"/>
    <x v="1"/>
    <s v="Source Verified"/>
    <n v="87500"/>
    <n v="0.13989999890327454"/>
    <n v="230.27000427246094"/>
    <n v="6.1700001358985901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x v="7"/>
    <x v="1"/>
    <s v="Source Verified"/>
    <n v="65000"/>
    <n v="9.5299996435642242E-2"/>
    <n v="448"/>
    <n v="7.5099997222423553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x v="7"/>
    <x v="1"/>
    <s v="Source Verified"/>
    <n v="88000"/>
    <n v="6.3699997961521149E-2"/>
    <n v="276.8900146484375"/>
    <n v="7.5099997222423553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x v="7"/>
    <x v="1"/>
    <s v="Source Verified"/>
    <n v="95000"/>
    <n v="0.21299999952316284"/>
    <n v="373.32998657226563"/>
    <n v="7.5099997222423553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x v="7"/>
    <x v="1"/>
    <s v="Source Verified"/>
    <n v="102000"/>
    <n v="0.11479999870061874"/>
    <n v="311.01998901367188"/>
    <n v="7.4900001287460327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x v="8"/>
    <x v="1"/>
    <s v="Source Verified"/>
    <n v="75000"/>
    <n v="9.2200003564357758E-2"/>
    <n v="469.22000122070313"/>
    <n v="7.8800000250339508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x v="8"/>
    <x v="1"/>
    <s v="Source Verified"/>
    <n v="60000"/>
    <n v="0.18529999256134033"/>
    <n v="412.79998779296875"/>
    <n v="8.9000001549720764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x v="8"/>
    <x v="1"/>
    <s v="Source Verified"/>
    <n v="46300"/>
    <n v="0.12520000338554382"/>
    <n v="234.61000061035156"/>
    <n v="7.8800000250339508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x v="15"/>
    <x v="1"/>
    <s v="Source Verified"/>
    <n v="64000"/>
    <n v="0.17399999499320984"/>
    <n v="277.57000732421875"/>
    <n v="6.9200001657009125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x v="15"/>
    <x v="1"/>
    <s v="Source Verified"/>
    <n v="143000"/>
    <n v="0.11829999834299088"/>
    <n v="512.3900146484375"/>
    <n v="6.1700001358985901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x v="8"/>
    <x v="1"/>
    <s v="Source Verified"/>
    <n v="780000"/>
    <n v="1.3899999670684338E-2"/>
    <n v="31.780000686645508"/>
    <n v="8.9400000870227814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x v="15"/>
    <x v="1"/>
    <s v="Source Verified"/>
    <n v="49800"/>
    <n v="9.6100002527236938E-2"/>
    <n v="185.64999389648438"/>
    <n v="7.1400001645088196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x v="8"/>
    <x v="1"/>
    <s v="Source Verified"/>
    <n v="70000"/>
    <n v="0.16300000250339508"/>
    <n v="259.02999877929688"/>
    <n v="6.9099999964237213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x v="8"/>
    <x v="1"/>
    <s v="Source Verified"/>
    <n v="92000"/>
    <n v="0.11299999803304672"/>
    <n v="349.22000122070313"/>
    <n v="7.6600000262260437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x v="8"/>
    <x v="1"/>
    <s v="Source Verified"/>
    <n v="70000"/>
    <n v="0.20929999649524689"/>
    <n v="250.25"/>
    <n v="7.8800000250339508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x v="15"/>
    <x v="1"/>
    <s v="Source Verified"/>
    <n v="48000"/>
    <n v="7.4699997901916504E-2"/>
    <n v="198.25"/>
    <n v="6.1700001358985901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x v="7"/>
    <x v="1"/>
    <s v="Source Verified"/>
    <n v="154000"/>
    <n v="0.12030000239610672"/>
    <n v="380.22000122070313"/>
    <n v="7.4900001287460327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x v="7"/>
    <x v="1"/>
    <s v="Source Verified"/>
    <n v="95004"/>
    <n v="0.10339999943971634"/>
    <n v="311.1099853515625"/>
    <n v="7.5099997222423553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x v="7"/>
    <x v="1"/>
    <s v="Source Verified"/>
    <n v="106500"/>
    <n v="0.22429999709129333"/>
    <n v="444.22000122070313"/>
    <n v="7.2899997234344482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x v="8"/>
    <x v="1"/>
    <s v="Source Verified"/>
    <n v="43000"/>
    <n v="0.11159999668598175"/>
    <n v="425.54000854492188"/>
    <n v="6.9099999964237213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x v="8"/>
    <x v="1"/>
    <s v="Source Verified"/>
    <n v="61300"/>
    <n v="8.0300003290176392E-2"/>
    <n v="417.23001098632813"/>
    <n v="9.6299998462200165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x v="4"/>
    <x v="1"/>
    <s v="Source Verified"/>
    <n v="75000"/>
    <n v="6.6399998962879181E-2"/>
    <n v="193.02999877929688"/>
    <n v="5.4200001060962677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x v="14"/>
    <x v="1"/>
    <s v="Source Verified"/>
    <n v="28000"/>
    <n v="0.258899986743927"/>
    <n v="76.050003051757813"/>
    <n v="5.9900000691413879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x v="14"/>
    <x v="1"/>
    <s v="Source Verified"/>
    <n v="45000"/>
    <n v="0.10109999775886536"/>
    <n v="110.54000091552734"/>
    <n v="6.620000302791595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x v="15"/>
    <x v="1"/>
    <s v="Source Verified"/>
    <n v="55000"/>
    <n v="5.8699999004602432E-2"/>
    <n v="457.489990234375"/>
    <n v="6.1700001358985901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x v="8"/>
    <x v="1"/>
    <s v="Source Verified"/>
    <n v="70000"/>
    <n v="9.2100001871585846E-2"/>
    <n v="250.25"/>
    <n v="7.8800000250339508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x v="8"/>
    <x v="1"/>
    <s v="Source Verified"/>
    <n v="48000"/>
    <n v="0.13249999284744263"/>
    <n v="524.219970703125"/>
    <n v="6.9099999964237213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x v="8"/>
    <x v="1"/>
    <s v="Source Verified"/>
    <n v="50000"/>
    <n v="0.13300000131130219"/>
    <n v="187.08000183105469"/>
    <n v="7.6600000262260437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x v="15"/>
    <x v="1"/>
    <s v="Source Verified"/>
    <n v="75000"/>
    <n v="8.7399996817111969E-2"/>
    <n v="186.66999816894531"/>
    <n v="7.5099997222423553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x v="15"/>
    <x v="1"/>
    <s v="Source Verified"/>
    <n v="50000"/>
    <n v="0.16699999570846558"/>
    <n v="155.55999755859375"/>
    <n v="7.5099997222423553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x v="8"/>
    <x v="1"/>
    <s v="Source Verified"/>
    <n v="68000"/>
    <n v="3.4099999815225601E-2"/>
    <n v="187.69000244140625"/>
    <n v="7.8800000250339508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x v="14"/>
    <x v="1"/>
    <s v="Source Verified"/>
    <n v="108000"/>
    <n v="2.9699999839067459E-2"/>
    <n v="460.55999755859375"/>
    <n v="6.620000302791595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x v="8"/>
    <x v="1"/>
    <s v="Source Verified"/>
    <n v="85000"/>
    <n v="0.1624000072479248"/>
    <n v="469.20999145507813"/>
    <n v="7.8800000250339508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x v="8"/>
    <x v="1"/>
    <s v="Source Verified"/>
    <n v="100000"/>
    <n v="0.14509999752044678"/>
    <n v="311.79998779296875"/>
    <n v="7.6600000262260437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x v="8"/>
    <x v="1"/>
    <s v="Source Verified"/>
    <n v="87000"/>
    <n v="8.7300002574920654E-2"/>
    <n v="353.510009765625"/>
    <n v="8.489999920129776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x v="15"/>
    <x v="1"/>
    <s v="Source Verified"/>
    <n v="90000"/>
    <n v="0.12489999830722809"/>
    <n v="219.60000610351563"/>
    <n v="6.1700001358985901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x v="8"/>
    <x v="1"/>
    <s v="Source Verified"/>
    <n v="61250"/>
    <n v="0.15800000727176666"/>
    <n v="164.1300048828125"/>
    <n v="8.489999920129776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x v="14"/>
    <x v="1"/>
    <s v="Source Verified"/>
    <n v="115200"/>
    <n v="0.12409999966621399"/>
    <n v="429.8599853515625"/>
    <n v="6.620000302791595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x v="15"/>
    <x v="1"/>
    <s v="Source Verified"/>
    <n v="55000"/>
    <n v="0.16140000522136688"/>
    <n v="280"/>
    <n v="7.5099997222423553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x v="14"/>
    <x v="1"/>
    <s v="Source Verified"/>
    <n v="45000"/>
    <n v="9.1200001537799835E-2"/>
    <n v="429.8599853515625"/>
    <n v="6.620000302791595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x v="15"/>
    <x v="1"/>
    <s v="Source Verified"/>
    <n v="95000"/>
    <n v="5.2799999713897705E-2"/>
    <n v="591.1099853515625"/>
    <n v="7.5099997222423553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x v="7"/>
    <x v="1"/>
    <s v="Source Verified"/>
    <n v="134000"/>
    <n v="0.24469999969005585"/>
    <n v="175.22999572753906"/>
    <n v="7.900000363588333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x v="8"/>
    <x v="1"/>
    <s v="Source Verified"/>
    <n v="100000"/>
    <n v="4.3200001120567322E-2"/>
    <n v="525.530029296875"/>
    <n v="7.8800000250339508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x v="8"/>
    <x v="1"/>
    <s v="Source Verified"/>
    <n v="105000"/>
    <n v="0.21739999949932098"/>
    <n v="505.010009765625"/>
    <n v="8.489999920129776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x v="7"/>
    <x v="1"/>
    <s v="Source Verified"/>
    <n v="60000"/>
    <n v="0.15590000152587891"/>
    <n v="298.67001342773438"/>
    <n v="7.5099997222423553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x v="7"/>
    <x v="1"/>
    <s v="Source Verified"/>
    <n v="30720"/>
    <n v="0.18790000677108765"/>
    <n v="186.61000061035156"/>
    <n v="7.4900001287460327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x v="8"/>
    <x v="1"/>
    <s v="Source Verified"/>
    <n v="62400"/>
    <n v="0.22059999406337738"/>
    <n v="228.6300048828125"/>
    <n v="8.9000001549720764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x v="7"/>
    <x v="1"/>
    <s v="Source Verified"/>
    <n v="48996"/>
    <n v="0.28069999814033508"/>
    <n v="156.46000671386719"/>
    <n v="7.900000363588333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x v="8"/>
    <x v="1"/>
    <s v="Source Verified"/>
    <n v="240000"/>
    <n v="2.8500000014901161E-2"/>
    <n v="315.6300048828125"/>
    <n v="8.489999920129776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x v="14"/>
    <x v="1"/>
    <s v="Source Verified"/>
    <n v="75000"/>
    <n v="0.1867000013589859"/>
    <n v="188.02999877929688"/>
    <n v="5.7900000363588333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x v="8"/>
    <x v="1"/>
    <s v="Source Verified"/>
    <n v="65000"/>
    <n v="0.16820000112056732"/>
    <n v="555.69000244140625"/>
    <n v="8.9000001549720764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x v="8"/>
    <x v="1"/>
    <s v="Source Verified"/>
    <n v="120000"/>
    <n v="0.12439999729394913"/>
    <n v="285.95001220703125"/>
    <n v="8.9400000870227814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x v="7"/>
    <x v="1"/>
    <s v="Source Verified"/>
    <n v="130000"/>
    <n v="0.1031000018119812"/>
    <n v="373.32998657226563"/>
    <n v="7.5099997222423553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x v="15"/>
    <x v="1"/>
    <s v="Source Verified"/>
    <n v="65000"/>
    <n v="5.6499999016523361E-2"/>
    <n v="155.55999755859375"/>
    <n v="7.5099997222423553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x v="7"/>
    <x v="1"/>
    <s v="Source Verified"/>
    <n v="80000"/>
    <n v="0.1103999987244606"/>
    <n v="398.67999267578125"/>
    <n v="6.5399996936321259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x v="7"/>
    <x v="1"/>
    <s v="Source Verified"/>
    <n v="94000"/>
    <n v="9.4700001180171967E-2"/>
    <n v="460.010009765625"/>
    <n v="6.5399996936321259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x v="7"/>
    <x v="1"/>
    <s v="Source Verified"/>
    <n v="65000"/>
    <n v="0.19310000538825989"/>
    <n v="70.760002136230469"/>
    <n v="7.4900001287460327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x v="15"/>
    <x v="1"/>
    <s v="Source Verified"/>
    <n v="34000"/>
    <n v="5.5399999022483826E-2"/>
    <n v="185.05000305175781"/>
    <n v="6.9200001657009125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x v="7"/>
    <x v="1"/>
    <s v="Source Verified"/>
    <n v="74000"/>
    <n v="0.1023000031709671"/>
    <n v="280"/>
    <n v="7.5099997222423553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x v="7"/>
    <x v="1"/>
    <s v="Source Verified"/>
    <n v="65000"/>
    <n v="0.14100000262260437"/>
    <n v="375.489990234375"/>
    <n v="7.900000363588333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x v="7"/>
    <x v="1"/>
    <s v="Source Verified"/>
    <n v="55000"/>
    <n v="0.15559999644756317"/>
    <n v="373.22000122070313"/>
    <n v="7.4900001287460327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x v="8"/>
    <x v="1"/>
    <s v="Source Verified"/>
    <n v="60000"/>
    <n v="2.1400000900030136E-2"/>
    <n v="249.44000244140625"/>
    <n v="7.6600000262260437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x v="3"/>
    <x v="1"/>
    <s v="Source Verified"/>
    <n v="55000"/>
    <n v="5.260000005364418E-2"/>
    <n v="326.20999145507813"/>
    <n v="0.10750000178813934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x v="11"/>
    <x v="1"/>
    <s v="Source Verified"/>
    <n v="70000"/>
    <n v="3.6299999803304672E-2"/>
    <n v="163.97999572753906"/>
    <n v="0.1111999973654747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x v="11"/>
    <x v="1"/>
    <s v="Source Verified"/>
    <n v="72000"/>
    <n v="9.7999997437000275E-2"/>
    <n v="327.33999633789063"/>
    <n v="0.10989999771118164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x v="11"/>
    <x v="1"/>
    <s v="Source Verified"/>
    <n v="81000"/>
    <n v="0.18680000305175781"/>
    <n v="324.42001342773438"/>
    <n v="0.10369999706745148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x v="10"/>
    <x v="1"/>
    <s v="Source Verified"/>
    <n v="47000"/>
    <n v="0.14139999449253082"/>
    <n v="274.239990234375"/>
    <n v="9.9899999797344208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x v="9"/>
    <x v="1"/>
    <s v="Source Verified"/>
    <n v="31200"/>
    <n v="0.22120000422000885"/>
    <n v="411.6400146484375"/>
    <n v="0.12530000507831573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x v="9"/>
    <x v="1"/>
    <s v="Source Verified"/>
    <n v="45000"/>
    <n v="0.19470000267028809"/>
    <n v="397.76998901367188"/>
    <n v="0.11860000342130661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x v="9"/>
    <x v="1"/>
    <s v="Source Verified"/>
    <n v="145000"/>
    <n v="0.15070000290870667"/>
    <n v="658.22998046875"/>
    <n v="0.1136000007390976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x v="9"/>
    <x v="1"/>
    <s v="Source Verified"/>
    <n v="100280"/>
    <n v="0.16230000555515289"/>
    <n v="592.79998779296875"/>
    <n v="0.11990000307559967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x v="12"/>
    <x v="1"/>
    <s v="Source Verified"/>
    <n v="70032"/>
    <n v="0.17960000038146973"/>
    <n v="451.67999267578125"/>
    <n v="9.9899999797344208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x v="12"/>
    <x v="1"/>
    <s v="Source Verified"/>
    <n v="36000"/>
    <n v="0.15270000696182251"/>
    <n v="584.030029296875"/>
    <n v="0.10379999876022339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x v="12"/>
    <x v="1"/>
    <s v="Source Verified"/>
    <n v="32304"/>
    <n v="0.22509999573230743"/>
    <n v="481.41000366210938"/>
    <n v="9.6299998462200165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x v="12"/>
    <x v="1"/>
    <s v="Source Verified"/>
    <n v="105000"/>
    <n v="0.14959999918937683"/>
    <n v="418.92999267578125"/>
    <n v="9.9100001156330109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x v="12"/>
    <x v="1"/>
    <s v="Source Verified"/>
    <n v="58800"/>
    <n v="0.22859999537467957"/>
    <n v="515.3699951171875"/>
    <n v="9.8800003528594971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x v="12"/>
    <x v="1"/>
    <s v="Source Verified"/>
    <n v="84000"/>
    <n v="0.15530000627040863"/>
    <n v="580.72998046875"/>
    <n v="9.9899999797344208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x v="12"/>
    <x v="1"/>
    <s v="Source Verified"/>
    <n v="36000"/>
    <n v="0.10899999737739563"/>
    <n v="193.35000610351563"/>
    <n v="9.9100001156330109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x v="3"/>
    <x v="1"/>
    <s v="Source Verified"/>
    <n v="102000"/>
    <n v="9.08999964594841E-2"/>
    <n v="647.70001220703125"/>
    <n v="0.10249999910593033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x v="3"/>
    <x v="1"/>
    <s v="Source Verified"/>
    <n v="125000"/>
    <n v="0.17769999802112579"/>
    <n v="286.39999389648438"/>
    <n v="0.10589999705553055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x v="3"/>
    <x v="1"/>
    <s v="Source Verified"/>
    <n v="300000"/>
    <n v="0.13629999756813049"/>
    <n v="130.30000305175781"/>
    <n v="0.10649999976158142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x v="3"/>
    <x v="1"/>
    <s v="Source Verified"/>
    <n v="155000"/>
    <n v="7.4299998581409454E-2"/>
    <n v="726.6300048828125"/>
    <n v="0.10750000178813934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x v="3"/>
    <x v="1"/>
    <s v="Source Verified"/>
    <n v="49000"/>
    <n v="6.1500001698732376E-2"/>
    <n v="645.3499755859375"/>
    <n v="0.10000000149011612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x v="11"/>
    <x v="1"/>
    <s v="Source Verified"/>
    <n v="38400"/>
    <n v="3.2200001180171967E-2"/>
    <n v="327.33999633789063"/>
    <n v="0.10989999771118164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x v="11"/>
    <x v="1"/>
    <s v="Source Verified"/>
    <n v="123504"/>
    <n v="7.6899997889995575E-2"/>
    <n v="589.219970703125"/>
    <n v="0.10989999771118164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x v="11"/>
    <x v="1"/>
    <s v="Source Verified"/>
    <n v="52000"/>
    <n v="0.17880000174045563"/>
    <n v="344.95999145507813"/>
    <n v="9.6199996769428253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x v="11"/>
    <x v="1"/>
    <s v="Source Verified"/>
    <n v="81100"/>
    <n v="0.19499999284744263"/>
    <n v="105.84999847412109"/>
    <n v="0.11710000038146973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x v="11"/>
    <x v="1"/>
    <s v="Source Verified"/>
    <n v="60000"/>
    <n v="0.10740000009536743"/>
    <n v="529.219970703125"/>
    <n v="0.11710000038146973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x v="11"/>
    <x v="1"/>
    <s v="Source Verified"/>
    <n v="83000"/>
    <n v="0.15109999477863312"/>
    <n v="425.54998779296875"/>
    <n v="0.10989999771118164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x v="11"/>
    <x v="1"/>
    <s v="Source Verified"/>
    <n v="141000"/>
    <n v="0.20139999687671661"/>
    <n v="196.41000366210938"/>
    <n v="0.10989999771118164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x v="11"/>
    <x v="1"/>
    <s v="Source Verified"/>
    <n v="86000"/>
    <n v="9.7400002181529999E-2"/>
    <n v="524.72998046875"/>
    <n v="0.1111999973654747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x v="11"/>
    <x v="1"/>
    <s v="Source Verified"/>
    <n v="70000"/>
    <n v="0.16650000214576721"/>
    <n v="515.989990234375"/>
    <n v="0.11710000038146973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x v="10"/>
    <x v="1"/>
    <s v="Source Verified"/>
    <n v="71711"/>
    <n v="1.9999999494757503E-4"/>
    <n v="158.27000427246094"/>
    <n v="0.11490000039339066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x v="10"/>
    <x v="1"/>
    <s v="Source Verified"/>
    <n v="63189"/>
    <n v="0.18119999766349792"/>
    <n v="260.92999267578125"/>
    <n v="0.10740000009536743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x v="10"/>
    <x v="1"/>
    <s v="Source Verified"/>
    <n v="36000"/>
    <n v="0.1574999988079071"/>
    <n v="211.02000427246094"/>
    <n v="0.11490000039339066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x v="10"/>
    <x v="1"/>
    <s v="Source Verified"/>
    <n v="71000"/>
    <n v="0.14540000259876251"/>
    <n v="374.260009765625"/>
    <n v="0.1242000013589859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x v="10"/>
    <x v="1"/>
    <s v="Source Verified"/>
    <n v="56030"/>
    <n v="0.20110000669956207"/>
    <n v="431.1400146484375"/>
    <n v="0.11890000104904175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x v="10"/>
    <x v="1"/>
    <s v="Source Verified"/>
    <n v="100000"/>
    <n v="0.18310000002384186"/>
    <n v="98.919998168945313"/>
    <n v="0.11490000039339066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x v="10"/>
    <x v="1"/>
    <s v="Source Verified"/>
    <n v="60000"/>
    <n v="0.19840000569820404"/>
    <n v="777.75"/>
    <n v="0.1242000013589859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x v="10"/>
    <x v="1"/>
    <s v="Source Verified"/>
    <n v="110000"/>
    <n v="0.11890000104904175"/>
    <n v="748.510009765625"/>
    <n v="0.1242000013589859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x v="9"/>
    <x v="1"/>
    <s v="Source Verified"/>
    <n v="109000"/>
    <n v="8.659999817609787E-2"/>
    <n v="199.25999450683594"/>
    <n v="0.11990000307559967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x v="9"/>
    <x v="1"/>
    <s v="Source Verified"/>
    <n v="83768"/>
    <n v="0.16349999606609344"/>
    <n v="397.76998901367188"/>
    <n v="0.11860000342130661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x v="9"/>
    <x v="1"/>
    <s v="Source Verified"/>
    <n v="140000"/>
    <n v="0.10599999874830246"/>
    <n v="549.79998779296875"/>
    <n v="0.1036000028252601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x v="9"/>
    <x v="1"/>
    <s v="Source Verified"/>
    <n v="115000"/>
    <n v="0.22280000150203705"/>
    <n v="828.69000244140625"/>
    <n v="0.11860000342130661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x v="3"/>
    <x v="1"/>
    <s v="Source Verified"/>
    <n v="109720"/>
    <n v="8.489999920129776E-2"/>
    <n v="652.40997314453125"/>
    <n v="0.10750000178813934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x v="3"/>
    <x v="1"/>
    <s v="Source Verified"/>
    <n v="115000"/>
    <n v="7.8599996864795685E-2"/>
    <n v="585.80999755859375"/>
    <n v="0.10589999705553055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x v="3"/>
    <x v="1"/>
    <s v="Source Verified"/>
    <n v="72000"/>
    <n v="0.22949999570846558"/>
    <n v="82.989997863769531"/>
    <n v="9.2500001192092896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x v="11"/>
    <x v="1"/>
    <s v="Source Verified"/>
    <n v="30000"/>
    <n v="5.8800000697374344E-2"/>
    <n v="433.73001098632813"/>
    <n v="0.10989999771118164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x v="11"/>
    <x v="1"/>
    <s v="Source Verified"/>
    <n v="50000"/>
    <n v="0.20829999446868896"/>
    <n v="130.1199951171875"/>
    <n v="0.10989999771118164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x v="11"/>
    <x v="1"/>
    <s v="Source Verified"/>
    <n v="170000"/>
    <n v="9.7800001502037048E-2"/>
    <n v="455.83999633789063"/>
    <n v="0.10620000213384628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x v="11"/>
    <x v="1"/>
    <s v="Source Verified"/>
    <n v="147000"/>
    <n v="0.1096000000834465"/>
    <n v="785.6199951171875"/>
    <n v="0.10989999771118164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x v="10"/>
    <x v="1"/>
    <s v="Source Verified"/>
    <n v="75000"/>
    <n v="0.18449999392032623"/>
    <n v="666"/>
    <n v="0.121799997985363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x v="9"/>
    <x v="1"/>
    <s v="Source Verified"/>
    <n v="89796"/>
    <n v="0.1331000030040741"/>
    <n v="295.1199951171875"/>
    <n v="0.11110000312328339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x v="9"/>
    <x v="1"/>
    <s v="Source Verified"/>
    <n v="60000"/>
    <n v="0.1005999967455864"/>
    <n v="497.22000122070313"/>
    <n v="0.11860000342130661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x v="9"/>
    <x v="1"/>
    <s v="Source Verified"/>
    <n v="29004"/>
    <n v="0.13860000669956207"/>
    <n v="199.25999450683594"/>
    <n v="0.11990000307559967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x v="9"/>
    <x v="1"/>
    <s v="Source Verified"/>
    <n v="59000"/>
    <n v="0.18330000340938568"/>
    <n v="336.52999877929688"/>
    <n v="0.1036000028252601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x v="9"/>
    <x v="1"/>
    <s v="Source Verified"/>
    <n v="48000"/>
    <n v="0.23149999976158142"/>
    <n v="318.22000122070313"/>
    <n v="0.11860000342130661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x v="9"/>
    <x v="1"/>
    <s v="Source Verified"/>
    <n v="54000"/>
    <n v="0.2476000040769577"/>
    <n v="304.42999267578125"/>
    <n v="0.1136000007390976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x v="12"/>
    <x v="1"/>
    <s v="Source Verified"/>
    <n v="40000"/>
    <n v="0.13770000636577606"/>
    <n v="206.24000549316406"/>
    <n v="9.9100001156330109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x v="11"/>
    <x v="1"/>
    <s v="Source Verified"/>
    <n v="68000"/>
    <n v="4.2500000447034836E-2"/>
    <n v="316.30999755859375"/>
    <n v="0.10369999706745148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x v="11"/>
    <x v="1"/>
    <s v="Source Verified"/>
    <n v="135000"/>
    <n v="0.148499995470047"/>
    <n v="819.8900146484375"/>
    <n v="0.1111999973654747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x v="10"/>
    <x v="1"/>
    <s v="Source Verified"/>
    <n v="48250"/>
    <n v="0.148499995470047"/>
    <n v="273.98001098632813"/>
    <n v="0.10740000009536743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x v="9"/>
    <x v="1"/>
    <s v="Source Verified"/>
    <n v="170004"/>
    <n v="0.1664000004529953"/>
    <n v="327.91000366210938"/>
    <n v="0.11110000312328339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x v="12"/>
    <x v="1"/>
    <s v="Source Verified"/>
    <n v="50000"/>
    <n v="7.3200002312660217E-2"/>
    <n v="163.49000549316406"/>
    <n v="8.8799998164176941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x v="12"/>
    <x v="1"/>
    <s v="Source Verified"/>
    <n v="58000"/>
    <n v="8.1299997866153717E-2"/>
    <n v="556.1400146484375"/>
    <n v="0.10949999839067459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x v="3"/>
    <x v="1"/>
    <s v="Source Verified"/>
    <n v="36996"/>
    <n v="0.10119999945163727"/>
    <n v="290.1300048828125"/>
    <n v="0.11479999870061874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x v="11"/>
    <x v="1"/>
    <s v="Source Verified"/>
    <n v="53808"/>
    <n v="0.18840000033378601"/>
    <n v="496.1400146484375"/>
    <n v="0.11710000038146973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x v="11"/>
    <x v="1"/>
    <s v="Source Verified"/>
    <n v="80000"/>
    <n v="6.5700002014636993E-2"/>
    <n v="261.8800048828125"/>
    <n v="0.10989999771118164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x v="11"/>
    <x v="1"/>
    <s v="Source Verified"/>
    <n v="85000"/>
    <n v="0.18690000474452972"/>
    <n v="196.41000366210938"/>
    <n v="0.10989999771118164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x v="11"/>
    <x v="1"/>
    <s v="Source Verified"/>
    <n v="48000"/>
    <n v="0.20149999856948853"/>
    <n v="241.05000305175781"/>
    <n v="0.1111999973654747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x v="10"/>
    <x v="1"/>
    <s v="Source Verified"/>
    <n v="32004"/>
    <n v="0.23059999942779541"/>
    <n v="195.69999694824219"/>
    <n v="0.10740000009536743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x v="9"/>
    <x v="1"/>
    <s v="Source Verified"/>
    <n v="54000"/>
    <n v="0.12759999930858612"/>
    <n v="498.14999389648438"/>
    <n v="0.11990000307559967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x v="9"/>
    <x v="1"/>
    <s v="Source Verified"/>
    <n v="54000"/>
    <n v="0.13040000200271606"/>
    <n v="275.45001220703125"/>
    <n v="0.11110000312328339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x v="12"/>
    <x v="1"/>
    <s v="Source Verified"/>
    <n v="97000"/>
    <n v="6.0499999672174454E-2"/>
    <n v="386.70001220703125"/>
    <n v="9.9100001156330109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x v="12"/>
    <x v="1"/>
    <s v="Source Verified"/>
    <n v="400000"/>
    <n v="0.10000000149011612"/>
    <n v="902.29998779296875"/>
    <n v="9.9100001156330109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x v="12"/>
    <x v="1"/>
    <s v="Source Verified"/>
    <n v="84000"/>
    <n v="9.2399999499320984E-2"/>
    <n v="481.41000366210938"/>
    <n v="9.6299998462200165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x v="3"/>
    <x v="1"/>
    <s v="Source Verified"/>
    <n v="38196"/>
    <n v="0.1809999942779541"/>
    <n v="350.67001342773438"/>
    <n v="0.10750000178813934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x v="11"/>
    <x v="1"/>
    <s v="Source Verified"/>
    <n v="39800"/>
    <n v="0.11729999631643295"/>
    <n v="319.16000366210938"/>
    <n v="0.10989999771118164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x v="11"/>
    <x v="1"/>
    <s v="Source Verified"/>
    <n v="95000"/>
    <n v="0.19210000336170197"/>
    <n v="595.3699951171875"/>
    <n v="0.11710000038146973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x v="10"/>
    <x v="1"/>
    <s v="Source Verified"/>
    <n v="140000"/>
    <n v="5.0500001758337021E-2"/>
    <n v="815.4000244140625"/>
    <n v="0.10740000009536743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x v="10"/>
    <x v="1"/>
    <s v="Source Verified"/>
    <n v="34000"/>
    <n v="0.23960000276565552"/>
    <n v="376.45999145507813"/>
    <n v="0.10989999771118164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x v="10"/>
    <x v="1"/>
    <s v="Source Verified"/>
    <n v="51900"/>
    <n v="0.15860000252723694"/>
    <n v="464.89999389648438"/>
    <n v="0.11490000039339066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x v="10"/>
    <x v="1"/>
    <s v="Source Verified"/>
    <n v="65000"/>
    <n v="0.15070000290870667"/>
    <n v="334.16000366210938"/>
    <n v="0.1242000013589859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x v="10"/>
    <x v="1"/>
    <s v="Source Verified"/>
    <n v="81000"/>
    <n v="0.16889999806880951"/>
    <n v="304.07998657226563"/>
    <n v="0.1242000013589859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x v="10"/>
    <x v="1"/>
    <s v="Source Verified"/>
    <n v="30000"/>
    <n v="0.16439999639987946"/>
    <n v="120.30000305175781"/>
    <n v="0.1242000013589859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x v="9"/>
    <x v="1"/>
    <s v="Source Verified"/>
    <n v="110000"/>
    <n v="6.6500000655651093E-2"/>
    <n v="655.82000732421875"/>
    <n v="0.11110000312328339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x v="9"/>
    <x v="1"/>
    <s v="Source Verified"/>
    <n v="35000"/>
    <n v="0.12720000743865967"/>
    <n v="332.10000610351563"/>
    <n v="0.11990000307559967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x v="9"/>
    <x v="1"/>
    <s v="Source Verified"/>
    <n v="98000"/>
    <n v="0.13740000128746033"/>
    <n v="493.67001342773438"/>
    <n v="0.1136000007390976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x v="12"/>
    <x v="1"/>
    <s v="Source Verified"/>
    <n v="40000"/>
    <n v="7.0200003683567047E-2"/>
    <n v="322.25"/>
    <n v="9.9100001156330109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x v="3"/>
    <x v="1"/>
    <s v="Source Verified"/>
    <n v="65004"/>
    <n v="0.15489999949932098"/>
    <n v="207.46000671386719"/>
    <n v="9.2500001192092896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x v="11"/>
    <x v="1"/>
    <s v="Source Verified"/>
    <n v="100000"/>
    <n v="0.12620000541210175"/>
    <n v="196.41000366210938"/>
    <n v="0.10989999771118164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x v="11"/>
    <x v="1"/>
    <s v="Source Verified"/>
    <n v="45000"/>
    <n v="0.22290000319480896"/>
    <n v="185.22999572753906"/>
    <n v="0.11710000038146973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x v="10"/>
    <x v="1"/>
    <s v="Source Verified"/>
    <n v="50000"/>
    <n v="0.13940000534057617"/>
    <n v="568.05999755859375"/>
    <n v="0.1242000013589859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x v="9"/>
    <x v="1"/>
    <s v="Source Verified"/>
    <n v="40000"/>
    <n v="0.24060000479221344"/>
    <n v="199.25999450683594"/>
    <n v="0.11990000307559967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x v="12"/>
    <x v="1"/>
    <s v="Source Verified"/>
    <n v="75000"/>
    <n v="4.1099999099969864E-2"/>
    <n v="483.94000244140625"/>
    <n v="9.9899999797344208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x v="11"/>
    <x v="1"/>
    <s v="Source Verified"/>
    <n v="37000"/>
    <n v="1.9799999892711639E-2"/>
    <n v="119.08000183105469"/>
    <n v="0.11710000038146973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x v="10"/>
    <x v="1"/>
    <s v="Source Verified"/>
    <n v="60000"/>
    <n v="0.15299999713897705"/>
    <n v="112.11000061035156"/>
    <n v="0.11490000039339066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x v="10"/>
    <x v="1"/>
    <s v="Source Verified"/>
    <n v="61402"/>
    <n v="0.1429000049829483"/>
    <n v="348.44000244140625"/>
    <n v="9.9899999797344208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x v="10"/>
    <x v="1"/>
    <s v="Source Verified"/>
    <n v="142500"/>
    <n v="0.10729999840259552"/>
    <n v="659.42999267578125"/>
    <n v="0.11490000039339066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x v="9"/>
    <x v="1"/>
    <s v="Source Verified"/>
    <n v="56331.23828125"/>
    <n v="0.21979999542236328"/>
    <n v="324.3699951171875"/>
    <n v="0.1036000028252601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x v="9"/>
    <x v="1"/>
    <s v="Source Verified"/>
    <n v="190000"/>
    <n v="0.15950000286102295"/>
    <n v="828.69000244140625"/>
    <n v="0.11860000342130661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x v="12"/>
    <x v="1"/>
    <s v="Source Verified"/>
    <n v="60000"/>
    <n v="0.17800000309944153"/>
    <n v="677.52001953125"/>
    <n v="9.9899999797344208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x v="12"/>
    <x v="1"/>
    <s v="Source Verified"/>
    <n v="57468"/>
    <n v="0.22529999911785126"/>
    <n v="453.57000732421875"/>
    <n v="9.9100001156330109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x v="3"/>
    <x v="1"/>
    <s v="Source Verified"/>
    <n v="60000"/>
    <n v="0.18539999425411224"/>
    <n v="319.17001342773438"/>
    <n v="9.2500001192092896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x v="11"/>
    <x v="1"/>
    <s v="Source Verified"/>
    <n v="53408"/>
    <n v="0.24869999289512634"/>
    <n v="45.830001831054688"/>
    <n v="0.10989999771118164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x v="9"/>
    <x v="1"/>
    <s v="Source Verified"/>
    <n v="80000"/>
    <n v="0.16079999506473541"/>
    <n v="166.05000305175781"/>
    <n v="0.11990000307559967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x v="12"/>
    <x v="1"/>
    <s v="Source Verified"/>
    <n v="77004"/>
    <n v="0.11550000309944153"/>
    <n v="481.41000366210938"/>
    <n v="9.6299998462200165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x v="11"/>
    <x v="1"/>
    <s v="Source Verified"/>
    <n v="63000"/>
    <n v="0.22419999539852142"/>
    <n v="366.6300048828125"/>
    <n v="0.10989999771118164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x v="10"/>
    <x v="1"/>
    <s v="Source Verified"/>
    <n v="54000"/>
    <n v="0.14730000495910645"/>
    <n v="98.919998168945313"/>
    <n v="0.11490000039339066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x v="12"/>
    <x v="1"/>
    <s v="Source Verified"/>
    <n v="38400"/>
    <n v="5.3399998694658279E-2"/>
    <n v="322.25"/>
    <n v="9.9100001156330109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x v="12"/>
    <x v="1"/>
    <s v="Source Verified"/>
    <n v="200000"/>
    <n v="4.1900001466274261E-2"/>
    <n v="580.72998046875"/>
    <n v="9.9899999797344208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x v="12"/>
    <x v="1"/>
    <s v="Source Verified"/>
    <n v="65000"/>
    <n v="8.35999995470047E-2"/>
    <n v="580.72998046875"/>
    <n v="9.9899999797344208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x v="3"/>
    <x v="1"/>
    <s v="Source Verified"/>
    <n v="85000"/>
    <n v="8.7999999523162842E-2"/>
    <n v="223.41999816894531"/>
    <n v="9.2500001192092896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x v="3"/>
    <x v="1"/>
    <s v="Source Verified"/>
    <n v="65000"/>
    <n v="0.12020000070333481"/>
    <n v="494.52999877929688"/>
    <n v="0.11479999870061874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x v="3"/>
    <x v="1"/>
    <s v="Source Verified"/>
    <n v="60000"/>
    <n v="6.3600003719329834E-2"/>
    <n v="253.86000061035156"/>
    <n v="0.10589999705553055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x v="3"/>
    <x v="1"/>
    <s v="Source Verified"/>
    <n v="85000"/>
    <n v="0.17829999327659607"/>
    <n v="387.20999145507813"/>
    <n v="0.10000000149011612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x v="11"/>
    <x v="1"/>
    <s v="Source Verified"/>
    <n v="76000"/>
    <n v="0.14939999580383301"/>
    <n v="491.010009765625"/>
    <n v="0.10989999771118164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x v="11"/>
    <x v="1"/>
    <s v="Source Verified"/>
    <n v="30000"/>
    <n v="1.6000000759959221E-2"/>
    <n v="79.389999389648438"/>
    <n v="0.11710000038146973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x v="11"/>
    <x v="1"/>
    <s v="Source Verified"/>
    <n v="114996"/>
    <n v="0.12520000338554382"/>
    <n v="246.41999816894531"/>
    <n v="0.11710000038146973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x v="11"/>
    <x v="1"/>
    <s v="Source Verified"/>
    <n v="58000"/>
    <n v="0.24639999866485596"/>
    <n v="131.19000244140625"/>
    <n v="0.1111999973654747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x v="11"/>
    <x v="1"/>
    <s v="Source Verified"/>
    <n v="150000"/>
    <n v="0.14219999313354492"/>
    <n v="129.77000427246094"/>
    <n v="0.10369999706745148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x v="11"/>
    <x v="1"/>
    <s v="Source Verified"/>
    <n v="65000"/>
    <n v="6.759999692440033E-2"/>
    <n v="261.8800048828125"/>
    <n v="0.10989999771118164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x v="11"/>
    <x v="1"/>
    <s v="Source Verified"/>
    <n v="125000"/>
    <n v="0.19329999387264252"/>
    <n v="300.33999633789063"/>
    <n v="0.10989999771118164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x v="11"/>
    <x v="1"/>
    <s v="Source Verified"/>
    <n v="145000"/>
    <n v="0.20329999923706055"/>
    <n v="229.13999938964844"/>
    <n v="0.10989999771118164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x v="10"/>
    <x v="1"/>
    <s v="Source Verified"/>
    <n v="50000"/>
    <n v="0.23399999737739563"/>
    <n v="117.87999725341797"/>
    <n v="0.11490000039339066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x v="9"/>
    <x v="1"/>
    <s v="Source Verified"/>
    <n v="75000"/>
    <n v="0.1656000018119812"/>
    <n v="232.47000122070313"/>
    <n v="0.11990000307559967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x v="9"/>
    <x v="1"/>
    <s v="Source Verified"/>
    <n v="74000"/>
    <n v="0.22179999947547913"/>
    <n v="498.14999389648438"/>
    <n v="0.11990000307559967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x v="11"/>
    <x v="1"/>
    <s v="Source Verified"/>
    <n v="49992"/>
    <n v="5.5399999022483826E-2"/>
    <n v="196.41000366210938"/>
    <n v="0.10989999771118164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x v="11"/>
    <x v="1"/>
    <s v="Source Verified"/>
    <n v="147500"/>
    <n v="9.920000284910202E-2"/>
    <n v="327.95999145507813"/>
    <n v="0.1111999973654747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x v="10"/>
    <x v="1"/>
    <s v="Source Verified"/>
    <n v="54000"/>
    <n v="0.17980000376701355"/>
    <n v="160.39999389648438"/>
    <n v="0.1242000013589859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x v="11"/>
    <x v="1"/>
    <s v="Source Verified"/>
    <n v="74758"/>
    <n v="8.150000125169754E-2"/>
    <n v="358.48001098632813"/>
    <n v="0.10369999706745148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x v="11"/>
    <x v="1"/>
    <s v="Source Verified"/>
    <n v="50000"/>
    <n v="0.16509999334812164"/>
    <n v="327.33999633789063"/>
    <n v="0.10989999771118164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x v="10"/>
    <x v="1"/>
    <s v="Source Verified"/>
    <n v="81400"/>
    <n v="6.8000003695487976E-2"/>
    <n v="283.04998779296875"/>
    <n v="0.121799997985363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x v="9"/>
    <x v="1"/>
    <s v="Source Verified"/>
    <n v="96000"/>
    <n v="0.20960000157356262"/>
    <n v="366.48001098632813"/>
    <n v="0.12690000236034393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x v="3"/>
    <x v="1"/>
    <s v="Source Verified"/>
    <n v="100000"/>
    <n v="6.7000001668930054E-2"/>
    <n v="488.17999267578125"/>
    <n v="0.10589999705553055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x v="11"/>
    <x v="1"/>
    <s v="Source Verified"/>
    <n v="50000"/>
    <n v="0.19509999454021454"/>
    <n v="405.08999633789063"/>
    <n v="0.10989999771118164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x v="9"/>
    <x v="1"/>
    <s v="Source Verified"/>
    <n v="125000"/>
    <n v="9.4999998807907104E-2"/>
    <n v="597.780029296875"/>
    <n v="0.11990000307559967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x v="9"/>
    <x v="1"/>
    <s v="Source Verified"/>
    <n v="267000"/>
    <n v="4.4900000095367432E-2"/>
    <n v="810.91998291015625"/>
    <n v="0.1036000028252601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x v="12"/>
    <x v="1"/>
    <s v="Source Verified"/>
    <n v="98080"/>
    <n v="0.14139999449253082"/>
    <n v="634.8800048828125"/>
    <n v="8.8799998164176941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x v="11"/>
    <x v="1"/>
    <s v="Source Verified"/>
    <n v="84000"/>
    <n v="7.9999998211860657E-2"/>
    <n v="129"/>
    <n v="0.11710000038146973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x v="10"/>
    <x v="1"/>
    <s v="Source Verified"/>
    <n v="81000"/>
    <n v="0.19210000336170197"/>
    <n v="659.42999267578125"/>
    <n v="0.11490000039339066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x v="11"/>
    <x v="1"/>
    <s v="Source Verified"/>
    <n v="112000"/>
    <n v="0.20419999957084656"/>
    <n v="491.94000244140625"/>
    <n v="0.1111999973654747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x v="3"/>
    <x v="1"/>
    <s v="Source Verified"/>
    <n v="69996"/>
    <n v="1.8999999389052391E-2"/>
    <n v="195.72999572753906"/>
    <n v="0.10750000178813934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x v="3"/>
    <x v="1"/>
    <s v="Source Verified"/>
    <n v="41600"/>
    <n v="6.1400000005960464E-2"/>
    <n v="221.30999755859375"/>
    <n v="0.10589999705553055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x v="11"/>
    <x v="1"/>
    <s v="Source Verified"/>
    <n v="90996"/>
    <n v="0.24850000441074371"/>
    <n v="274.97000122070313"/>
    <n v="0.10989999771118164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x v="11"/>
    <x v="1"/>
    <s v="Source Verified"/>
    <n v="91000"/>
    <n v="0.13400000333786011"/>
    <n v="33.080001831054688"/>
    <n v="0.11710000038146973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x v="10"/>
    <x v="1"/>
    <s v="Source Verified"/>
    <n v="102500"/>
    <n v="9.0499997138977051E-2"/>
    <n v="296.75"/>
    <n v="0.11490000039339066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x v="9"/>
    <x v="1"/>
    <s v="Source Verified"/>
    <n v="67000"/>
    <n v="0.14599999785423279"/>
    <n v="398.51998901367188"/>
    <n v="0.11990000307559967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x v="12"/>
    <x v="1"/>
    <s v="Source Verified"/>
    <n v="33168"/>
    <n v="9.5899999141693115E-2"/>
    <n v="206.21000671386719"/>
    <n v="9.6299998462200165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x v="9"/>
    <x v="1"/>
    <s v="Source Verified"/>
    <n v="40000"/>
    <n v="0.19020000100135803"/>
    <n v="69.69000244140625"/>
    <n v="0.11110000312328339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x v="12"/>
    <x v="1"/>
    <s v="Source Verified"/>
    <n v="55000"/>
    <n v="7.2899997234344482E-2"/>
    <n v="433.51998901367188"/>
    <n v="9.669999778270721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x v="12"/>
    <x v="1"/>
    <s v="Source Verified"/>
    <n v="200000"/>
    <n v="6.8800002336502075E-2"/>
    <n v="250.33999633789063"/>
    <n v="9.6299998462200165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x v="3"/>
    <x v="1"/>
    <s v="Source Verified"/>
    <n v="34560"/>
    <n v="0.12989999353885651"/>
    <n v="325.45001220703125"/>
    <n v="0.10589999705553055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x v="12"/>
    <x v="1"/>
    <s v="Source Verified"/>
    <n v="250000"/>
    <n v="0.18469999730587006"/>
    <n v="290.3699951171875"/>
    <n v="9.9899999797344208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x v="12"/>
    <x v="1"/>
    <s v="Source Verified"/>
    <n v="92004"/>
    <n v="0.1526000052690506"/>
    <n v="320.94000244140625"/>
    <n v="9.6299998462200165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x v="12"/>
    <x v="1"/>
    <s v="Source Verified"/>
    <n v="120000"/>
    <n v="0.15739999711513519"/>
    <n v="194.67999267578125"/>
    <n v="0.10379999876022339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x v="12"/>
    <x v="1"/>
    <s v="Source Verified"/>
    <n v="140000"/>
    <n v="0.15919999778270721"/>
    <n v="519.1400146484375"/>
    <n v="0.10379999876022339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x v="12"/>
    <x v="1"/>
    <s v="Source Verified"/>
    <n v="61000"/>
    <n v="0.21570000052452087"/>
    <n v="387.14999389648438"/>
    <n v="9.9899999797344208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x v="3"/>
    <x v="1"/>
    <s v="Source Verified"/>
    <n v="110000"/>
    <n v="0.15369999408721924"/>
    <n v="325.739990234375"/>
    <n v="0.10649999976158142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x v="3"/>
    <x v="1"/>
    <s v="Source Verified"/>
    <n v="59147"/>
    <n v="0.18199999630451202"/>
    <n v="230.05000305175781"/>
    <n v="0.11259999871253967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x v="3"/>
    <x v="1"/>
    <s v="Source Verified"/>
    <n v="135000"/>
    <n v="0.13369999825954437"/>
    <n v="489.30999755859375"/>
    <n v="0.10750000178813934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x v="3"/>
    <x v="1"/>
    <s v="Source Verified"/>
    <n v="90000"/>
    <n v="6.6699996590614319E-2"/>
    <n v="423.08999633789063"/>
    <n v="0.10589999705553055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x v="11"/>
    <x v="1"/>
    <s v="Source Verified"/>
    <n v="22800"/>
    <n v="0.12950000166893005"/>
    <n v="81.839996337890625"/>
    <n v="0.10989999771118164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x v="11"/>
    <x v="1"/>
    <s v="Source Verified"/>
    <n v="78000"/>
    <n v="3.970000147819519E-2"/>
    <n v="421.739990234375"/>
    <n v="0.10369999706745148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x v="11"/>
    <x v="1"/>
    <s v="Source Verified"/>
    <n v="75000"/>
    <n v="0.21739999949932098"/>
    <n v="462.3699951171875"/>
    <n v="0.10989999771118164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x v="10"/>
    <x v="1"/>
    <s v="Source Verified"/>
    <n v="97296"/>
    <n v="0.11659999936819077"/>
    <n v="217.19999694824219"/>
    <n v="0.1242000013589859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x v="10"/>
    <x v="1"/>
    <s v="Source Verified"/>
    <n v="114000"/>
    <n v="0.24150000512599945"/>
    <n v="230.80000305175781"/>
    <n v="0.11490000039339066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x v="9"/>
    <x v="1"/>
    <s v="Source Verified"/>
    <n v="55684"/>
    <n v="0.20970000326633453"/>
    <n v="174.44000244140625"/>
    <n v="0.12690000236034393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x v="9"/>
    <x v="1"/>
    <s v="Source Verified"/>
    <n v="64000"/>
    <n v="0.11230000108480453"/>
    <n v="116.23999786376953"/>
    <n v="0.11990000307559967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x v="9"/>
    <x v="1"/>
    <s v="Source Verified"/>
    <n v="170000"/>
    <n v="6.1999998986721039E-2"/>
    <n v="655.82000732421875"/>
    <n v="0.11110000312328339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x v="11"/>
    <x v="1"/>
    <s v="Source Verified"/>
    <n v="40000"/>
    <n v="0.1843000054359436"/>
    <n v="147.30999755859375"/>
    <n v="0.10989999771118164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x v="10"/>
    <x v="1"/>
    <s v="Source Verified"/>
    <n v="60000"/>
    <n v="0.12980000674724579"/>
    <n v="85.730003356933594"/>
    <n v="0.11490000039339066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x v="10"/>
    <x v="1"/>
    <s v="Source Verified"/>
    <n v="183000"/>
    <n v="0.12729999423027039"/>
    <n v="659.42999267578125"/>
    <n v="0.11490000039339066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x v="11"/>
    <x v="1"/>
    <s v="Source Verified"/>
    <n v="46000"/>
    <n v="0.16429999470710754"/>
    <n v="254.69000244140625"/>
    <n v="0.11710000038146973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x v="11"/>
    <x v="1"/>
    <s v="Source Verified"/>
    <n v="828000"/>
    <n v="1.9999999552965164E-2"/>
    <n v="134.77999877929688"/>
    <n v="9.6199996769428253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x v="11"/>
    <x v="1"/>
    <s v="Source Verified"/>
    <n v="60000"/>
    <n v="0.1664000004529953"/>
    <n v="589.219970703125"/>
    <n v="0.10989999771118164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x v="10"/>
    <x v="1"/>
    <s v="Source Verified"/>
    <n v="48000"/>
    <n v="0.15549999475479126"/>
    <n v="154.86000061035156"/>
    <n v="9.9899999797344208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x v="9"/>
    <x v="1"/>
    <s v="Source Verified"/>
    <n v="33000"/>
    <n v="0.21449999511241913"/>
    <n v="134.17999267578125"/>
    <n v="0.12690000236034393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x v="9"/>
    <x v="1"/>
    <s v="Source Verified"/>
    <n v="47800"/>
    <n v="7.2599999606609344E-2"/>
    <n v="497.22000122070313"/>
    <n v="0.11860000342130661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x v="3"/>
    <x v="1"/>
    <s v="Source Verified"/>
    <n v="147000"/>
    <n v="0.11999999731779099"/>
    <n v="636.3599853515625"/>
    <n v="0.10249999910593033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x v="9"/>
    <x v="1"/>
    <s v="Source Verified"/>
    <n v="80004"/>
    <n v="5.1399998366832733E-2"/>
    <n v="497.22000122070313"/>
    <n v="0.11860000342130661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x v="3"/>
    <x v="1"/>
    <s v="Source Verified"/>
    <n v="54000"/>
    <n v="0.29640001058578491"/>
    <n v="228.02000427246094"/>
    <n v="0.10649999976158142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x v="11"/>
    <x v="1"/>
    <s v="Source Verified"/>
    <n v="59700"/>
    <n v="0.15279999375343323"/>
    <n v="491.010009765625"/>
    <n v="0.10989999771118164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x v="11"/>
    <x v="1"/>
    <s v="Source Verified"/>
    <n v="118075"/>
    <n v="0.1500999927520752"/>
    <n v="926.1300048828125"/>
    <n v="0.11710000038146973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x v="11"/>
    <x v="1"/>
    <s v="Source Verified"/>
    <n v="115800"/>
    <n v="0.14149999618530273"/>
    <n v="392.80999755859375"/>
    <n v="0.10989999771118164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x v="10"/>
    <x v="1"/>
    <s v="Source Verified"/>
    <n v="46700"/>
    <n v="9.7599998116493225E-2"/>
    <n v="240.58999633789063"/>
    <n v="0.1242000013589859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x v="10"/>
    <x v="1"/>
    <s v="Source Verified"/>
    <n v="40000"/>
    <n v="0.13019999861717224"/>
    <n v="260.92999267578125"/>
    <n v="0.10740000009536743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x v="9"/>
    <x v="1"/>
    <s v="Source Verified"/>
    <n v="65000"/>
    <n v="0.15270000696182251"/>
    <n v="318.82000732421875"/>
    <n v="0.11990000307559967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x v="12"/>
    <x v="1"/>
    <s v="Source Verified"/>
    <n v="112689"/>
    <n v="4.2300000786781311E-2"/>
    <n v="774.29998779296875"/>
    <n v="9.9899999797344208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x v="3"/>
    <x v="1"/>
    <s v="Source Verified"/>
    <n v="160000"/>
    <n v="9.7199998795986176E-2"/>
    <n v="542.58001708984375"/>
    <n v="9.2500001192092896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x v="3"/>
    <x v="1"/>
    <s v="Source Verified"/>
    <n v="120000"/>
    <n v="0.12710000574588776"/>
    <n v="312.44000244140625"/>
    <n v="0.10589999705553055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x v="11"/>
    <x v="1"/>
    <s v="Source Verified"/>
    <n v="42000"/>
    <n v="0.24089999496936798"/>
    <n v="303.3599853515625"/>
    <n v="0.1111999973654747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x v="9"/>
    <x v="1"/>
    <s v="Source Verified"/>
    <n v="40800"/>
    <n v="7.4400000274181366E-2"/>
    <n v="268.3599853515625"/>
    <n v="0.12690000236034393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x v="9"/>
    <x v="1"/>
    <s v="Source Verified"/>
    <n v="49032"/>
    <n v="0.2281000018119812"/>
    <n v="79.55999755859375"/>
    <n v="0.11860000342130661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x v="9"/>
    <x v="1"/>
    <s v="Source Verified"/>
    <n v="65000"/>
    <n v="0.16910000145435333"/>
    <n v="497.22000122070313"/>
    <n v="0.11860000342130661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x v="12"/>
    <x v="1"/>
    <s v="Source Verified"/>
    <n v="50000"/>
    <n v="0.11400000005960464"/>
    <n v="322.6300048828125"/>
    <n v="9.9899999797344208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x v="12"/>
    <x v="1"/>
    <s v="Source Verified"/>
    <n v="47500"/>
    <n v="0.14149999618530273"/>
    <n v="386.70001220703125"/>
    <n v="9.9100001156330109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x v="10"/>
    <x v="1"/>
    <s v="Source Verified"/>
    <n v="35000"/>
    <n v="0.23829999566078186"/>
    <n v="230.57000732421875"/>
    <n v="0.1242000013589859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x v="9"/>
    <x v="1"/>
    <s v="Source Verified"/>
    <n v="75000"/>
    <n v="0.14579999446868896"/>
    <n v="266.51998901367188"/>
    <n v="0.12210000306367874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x v="9"/>
    <x v="1"/>
    <s v="Source Verified"/>
    <n v="130000"/>
    <n v="0.10639999806880951"/>
    <n v="436.08999633789063"/>
    <n v="0.12690000236034393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x v="9"/>
    <x v="1"/>
    <s v="Source Verified"/>
    <n v="70000"/>
    <n v="0.20880000293254852"/>
    <n v="132.58999633789063"/>
    <n v="0.11860000342130661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x v="10"/>
    <x v="1"/>
    <s v="Source Verified"/>
    <n v="132750"/>
    <n v="0.13750000298023224"/>
    <n v="395.66000366210938"/>
    <n v="0.11490000039339066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x v="10"/>
    <x v="1"/>
    <s v="Source Verified"/>
    <n v="130000"/>
    <n v="0.14920000731945038"/>
    <n v="358.77999877929688"/>
    <n v="0.10740000009536743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x v="9"/>
    <x v="1"/>
    <s v="Source Verified"/>
    <n v="50000"/>
    <n v="0.19220000505447388"/>
    <n v="199.25999450683594"/>
    <n v="0.11990000307559967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x v="3"/>
    <x v="1"/>
    <s v="Source Verified"/>
    <n v="80004"/>
    <n v="6.6699996590614319E-2"/>
    <n v="179.41999816894531"/>
    <n v="0.10750000178813934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x v="12"/>
    <x v="1"/>
    <s v="Source Verified"/>
    <n v="30000"/>
    <n v="0.21639999747276306"/>
    <n v="419.42001342773438"/>
    <n v="9.9899999797344208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x v="12"/>
    <x v="1"/>
    <s v="Source Verified"/>
    <n v="195000"/>
    <n v="7.5599998235702515E-2"/>
    <n v="641.8800048828125"/>
    <n v="9.6299998462200165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x v="11"/>
    <x v="1"/>
    <s v="Source Verified"/>
    <n v="80000"/>
    <n v="0.11249999701976776"/>
    <n v="507.3800048828125"/>
    <n v="0.10989999771118164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x v="10"/>
    <x v="1"/>
    <s v="Source Verified"/>
    <n v="35000"/>
    <n v="0.19990000128746033"/>
    <n v="400.989990234375"/>
    <n v="0.1242000013589859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x v="9"/>
    <x v="1"/>
    <s v="Source Verified"/>
    <n v="120000"/>
    <n v="0.13179999589920044"/>
    <n v="655.82000732421875"/>
    <n v="0.11110000312328339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x v="9"/>
    <x v="1"/>
    <s v="Source Verified"/>
    <n v="72000"/>
    <n v="7.8800000250339508E-2"/>
    <n v="596.65997314453125"/>
    <n v="0.11860000342130661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x v="3"/>
    <x v="1"/>
    <s v="Source Verified"/>
    <n v="13200"/>
    <n v="0.23909999430179596"/>
    <n v="44.689998626708984"/>
    <n v="9.2500001192092896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x v="12"/>
    <x v="1"/>
    <s v="Source Verified"/>
    <n v="98000"/>
    <n v="0.11640000343322754"/>
    <n v="32.810001373291016"/>
    <n v="0.11140000075101852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x v="10"/>
    <x v="1"/>
    <s v="Source Verified"/>
    <n v="86000"/>
    <n v="0.11410000175237656"/>
    <n v="360.8900146484375"/>
    <n v="0.1242000013589859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x v="9"/>
    <x v="1"/>
    <s v="Source Verified"/>
    <n v="45000"/>
    <n v="0.22930000722408295"/>
    <n v="156.91999816894531"/>
    <n v="0.11990000307559967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x v="3"/>
    <x v="1"/>
    <s v="Source Verified"/>
    <n v="70000"/>
    <n v="0.11379999667406082"/>
    <n v="394.3599853515625"/>
    <n v="0.11259999871253967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x v="9"/>
    <x v="1"/>
    <s v="Source Verified"/>
    <n v="27302.400390625"/>
    <n v="0.18719999492168427"/>
    <n v="124.95999908447266"/>
    <n v="0.12690000236034393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x v="11"/>
    <x v="1"/>
    <s v="Source Verified"/>
    <n v="39300"/>
    <n v="0.22689999639987946"/>
    <n v="224.6300048828125"/>
    <n v="9.6199996769428253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x v="12"/>
    <x v="1"/>
    <s v="Source Verified"/>
    <n v="69000"/>
    <n v="0.16259999573230743"/>
    <n v="322.6300048828125"/>
    <n v="9.9899999797344208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x v="12"/>
    <x v="1"/>
    <s v="Source Verified"/>
    <n v="94200"/>
    <n v="7.8000001609325409E-2"/>
    <n v="486.48001098632813"/>
    <n v="8.8799998164176941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x v="12"/>
    <x v="1"/>
    <s v="Source Verified"/>
    <n v="72000"/>
    <n v="0.22519999742507935"/>
    <n v="385.29998779296875"/>
    <n v="0.10379999876022339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x v="3"/>
    <x v="1"/>
    <s v="Source Verified"/>
    <n v="130000"/>
    <n v="0.1875"/>
    <n v="195.27000427246094"/>
    <n v="0.10589999705553055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x v="3"/>
    <x v="1"/>
    <s v="Source Verified"/>
    <n v="94000"/>
    <n v="0.24519999325275421"/>
    <n v="977.20001220703125"/>
    <n v="0.10649999976158142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x v="3"/>
    <x v="1"/>
    <s v="Source Verified"/>
    <n v="150000"/>
    <n v="0.17589999735355377"/>
    <n v="427.16000366210938"/>
    <n v="0.10589999705553055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x v="3"/>
    <x v="1"/>
    <s v="Source Verified"/>
    <n v="104000"/>
    <n v="0.21359999477863312"/>
    <n v="325.739990234375"/>
    <n v="0.10649999976158142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x v="11"/>
    <x v="1"/>
    <s v="Source Verified"/>
    <n v="70000"/>
    <n v="0.19609999656677246"/>
    <n v="52.380001068115234"/>
    <n v="0.10989999771118164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x v="11"/>
    <x v="1"/>
    <s v="Source Verified"/>
    <n v="45000"/>
    <n v="0.24529999494552612"/>
    <n v="196.41000366210938"/>
    <n v="0.10989999771118164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x v="11"/>
    <x v="1"/>
    <s v="Source Verified"/>
    <n v="138000"/>
    <n v="6.8999998271465302E-2"/>
    <n v="781.41998291015625"/>
    <n v="0.10620000213384628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x v="10"/>
    <x v="1"/>
    <s v="Source Verified"/>
    <n v="60000"/>
    <n v="0.26019999384880066"/>
    <n v="489.239990234375"/>
    <n v="0.10740000009536743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x v="3"/>
    <x v="1"/>
    <s v="Source Verified"/>
    <n v="85000"/>
    <n v="0.17389999330043793"/>
    <n v="456.02999877929688"/>
    <n v="0.10649999976158142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x v="3"/>
    <x v="1"/>
    <s v="Source Verified"/>
    <n v="34000"/>
    <n v="0.15109999477863312"/>
    <n v="162.8699951171875"/>
    <n v="0.10649999976158142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x v="9"/>
    <x v="1"/>
    <s v="Source Verified"/>
    <n v="60000"/>
    <n v="0.18299999833106995"/>
    <n v="335.45001220703125"/>
    <n v="0.12690000236034393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x v="3"/>
    <x v="1"/>
    <s v="Source Verified"/>
    <n v="59000"/>
    <n v="0.12610000371932983"/>
    <n v="291.47000122070313"/>
    <n v="0.10249999910593033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x v="10"/>
    <x v="1"/>
    <s v="Source Verified"/>
    <n v="37000"/>
    <n v="1.4600000344216824E-2"/>
    <n v="98.919998168945313"/>
    <n v="0.11490000039339066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x v="3"/>
    <x v="1"/>
    <s v="Source Verified"/>
    <n v="26000"/>
    <n v="5.260000005364418E-2"/>
    <n v="127.66999816894531"/>
    <n v="9.2500001192092896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x v="12"/>
    <x v="1"/>
    <s v="Source Verified"/>
    <n v="92000"/>
    <n v="0.17270000278949738"/>
    <n v="256.760009765625"/>
    <n v="9.6299998462200165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x v="12"/>
    <x v="1"/>
    <s v="Source Verified"/>
    <n v="40000"/>
    <n v="0.1185000017285347"/>
    <n v="580.04998779296875"/>
    <n v="9.9100001156330109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x v="10"/>
    <x v="1"/>
    <s v="Source Verified"/>
    <n v="94692"/>
    <n v="0.14120000600814819"/>
    <n v="445.1199951171875"/>
    <n v="0.11490000039339066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x v="10"/>
    <x v="1"/>
    <s v="Source Verified"/>
    <n v="40000"/>
    <n v="0.19230000674724579"/>
    <n v="354.8900146484375"/>
    <n v="9.9899999797344208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x v="9"/>
    <x v="1"/>
    <s v="Source Verified"/>
    <n v="36000"/>
    <n v="0.16570000350475311"/>
    <n v="229.53999328613281"/>
    <n v="0.11110000312328339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x v="9"/>
    <x v="1"/>
    <s v="Source Verified"/>
    <n v="32500"/>
    <n v="0.19609999656677246"/>
    <n v="481.54000854492188"/>
    <n v="0.11990000307559967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x v="11"/>
    <x v="1"/>
    <s v="Source Verified"/>
    <n v="50000"/>
    <n v="6.719999760389328E-2"/>
    <n v="262.3699951171875"/>
    <n v="0.1111999973654747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x v="9"/>
    <x v="1"/>
    <s v="Source Verified"/>
    <n v="76000"/>
    <n v="7.3299996554851532E-2"/>
    <n v="469.6300048828125"/>
    <n v="0.12690000236034393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x v="12"/>
    <x v="1"/>
    <s v="Source Verified"/>
    <n v="54996"/>
    <n v="0.15139999985694885"/>
    <n v="292.01998901367188"/>
    <n v="0.10379999876022339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x v="12"/>
    <x v="1"/>
    <s v="Source Verified"/>
    <n v="44000"/>
    <n v="9.9799998104572296E-2"/>
    <n v="322.6300048828125"/>
    <n v="9.9899999797344208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x v="11"/>
    <x v="1"/>
    <s v="Source Verified"/>
    <n v="41196"/>
    <n v="0.10750000178813934"/>
    <n v="530.1500244140625"/>
    <n v="0.11829999834299088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x v="9"/>
    <x v="1"/>
    <s v="Source Verified"/>
    <n v="58000"/>
    <n v="0.15659999847412109"/>
    <n v="92.989997863769531"/>
    <n v="0.11990000307559967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x v="11"/>
    <x v="1"/>
    <s v="Source Verified"/>
    <n v="60000"/>
    <n v="0.12300000339746475"/>
    <n v="259.52999877929688"/>
    <n v="0.10369999706745148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x v="9"/>
    <x v="1"/>
    <s v="Source Verified"/>
    <n v="45000"/>
    <n v="0.14880000054836273"/>
    <n v="469.6300048828125"/>
    <n v="0.12690000236034393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x v="11"/>
    <x v="1"/>
    <s v="Source Verified"/>
    <n v="90000"/>
    <n v="0.13210000097751617"/>
    <n v="198.46000671386719"/>
    <n v="0.11710000038146973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x v="9"/>
    <x v="1"/>
    <s v="Source Verified"/>
    <n v="72000"/>
    <n v="0.17000000178813934"/>
    <n v="165.74000549316406"/>
    <n v="0.11860000342130661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x v="3"/>
    <x v="1"/>
    <s v="Source Verified"/>
    <n v="48000"/>
    <n v="7.1500003337860107E-2"/>
    <n v="254.08000183105469"/>
    <n v="0.10649999976158142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x v="9"/>
    <x v="1"/>
    <s v="Source Verified"/>
    <n v="154000"/>
    <n v="4.3400000780820847E-2"/>
    <n v="402.54000854492188"/>
    <n v="0.12690000236034393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x v="12"/>
    <x v="1"/>
    <s v="Source Verified"/>
    <n v="35000"/>
    <n v="5.1800001412630081E-2"/>
    <n v="48.669998168945313"/>
    <n v="0.10379999876022339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x v="12"/>
    <x v="1"/>
    <s v="Source Verified"/>
    <n v="33000"/>
    <n v="0.13670000433921814"/>
    <n v="251.25"/>
    <n v="9.8800003528594971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x v="11"/>
    <x v="1"/>
    <s v="Source Verified"/>
    <n v="25000"/>
    <n v="0.13680000603199005"/>
    <n v="320.89999389648438"/>
    <n v="9.6199996769428253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x v="10"/>
    <x v="1"/>
    <s v="Source Verified"/>
    <n v="360000"/>
    <n v="5.5100001394748688E-2"/>
    <n v="806.57000732421875"/>
    <n v="9.9899999797344208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x v="9"/>
    <x v="1"/>
    <s v="Source Verified"/>
    <n v="60000"/>
    <n v="0.12200000137090683"/>
    <n v="497.22000122070313"/>
    <n v="0.11860000342130661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x v="12"/>
    <x v="1"/>
    <s v="Source Verified"/>
    <n v="42500"/>
    <n v="0.19599999487400055"/>
    <n v="406.510009765625"/>
    <n v="9.9899999797344208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x v="12"/>
    <x v="1"/>
    <s v="Source Verified"/>
    <n v="45600"/>
    <n v="0.16339999437332153"/>
    <n v="308.239990234375"/>
    <n v="0.10379999876022339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x v="3"/>
    <x v="1"/>
    <s v="Source Verified"/>
    <n v="74196"/>
    <n v="0.22499999403953552"/>
    <n v="558.67999267578125"/>
    <n v="0.11259999871253967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x v="11"/>
    <x v="1"/>
    <s v="Source Verified"/>
    <n v="50400"/>
    <n v="0.13760000467300415"/>
    <n v="385.07000732421875"/>
    <n v="9.6199996769428253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x v="11"/>
    <x v="1"/>
    <s v="Source Verified"/>
    <n v="49272"/>
    <n v="9.4999998807907104E-2"/>
    <n v="106.38999938964844"/>
    <n v="0.10989999771118164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x v="9"/>
    <x v="1"/>
    <s v="Source Verified"/>
    <n v="38000"/>
    <n v="0.1054999977350235"/>
    <n v="268.3599853515625"/>
    <n v="0.12690000236034393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x v="9"/>
    <x v="1"/>
    <s v="Source Verified"/>
    <n v="40000"/>
    <n v="0.16949999332427979"/>
    <n v="492.27999877929688"/>
    <n v="0.12690000236034393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x v="10"/>
    <x v="1"/>
    <s v="Source Verified"/>
    <n v="210000"/>
    <n v="0.1437000036239624"/>
    <n v="791.32000732421875"/>
    <n v="0.11490000039339066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x v="3"/>
    <x v="1"/>
    <s v="Source Verified"/>
    <n v="40000"/>
    <n v="8.1000000238418579E-2"/>
    <n v="195.44000244140625"/>
    <n v="0.10649999976158142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x v="11"/>
    <x v="1"/>
    <s v="Source Verified"/>
    <n v="129600"/>
    <n v="0.13770000636577606"/>
    <n v="98.389999389648438"/>
    <n v="0.1111999973654747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x v="12"/>
    <x v="1"/>
    <s v="Source Verified"/>
    <n v="121000"/>
    <n v="9.830000251531601E-2"/>
    <n v="412.67999267578125"/>
    <n v="8.8799998164176941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x v="12"/>
    <x v="1"/>
    <s v="Source Verified"/>
    <n v="160000"/>
    <n v="4.14000004529953E-2"/>
    <n v="385.1300048828125"/>
    <n v="9.6299998462200165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x v="11"/>
    <x v="1"/>
    <s v="Source Verified"/>
    <n v="65496"/>
    <n v="0.22059999406337738"/>
    <n v="429.85000610351563"/>
    <n v="0.10369999706745148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x v="3"/>
    <x v="1"/>
    <s v="Source Verified"/>
    <n v="220000"/>
    <n v="0.12099999934434891"/>
    <n v="815.52001953125"/>
    <n v="0.10750000178813934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x v="9"/>
    <x v="1"/>
    <s v="Source Verified"/>
    <n v="65000"/>
    <n v="1.7500000074505806E-2"/>
    <n v="486.54998779296875"/>
    <n v="0.1036000028252601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x v="3"/>
    <x v="1"/>
    <s v="Source Verified"/>
    <n v="72000"/>
    <n v="0.16120000183582306"/>
    <n v="553.75"/>
    <n v="0.10649999976158142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x v="18"/>
    <x v="1"/>
    <s v="Source Verified"/>
    <n v="95000"/>
    <n v="3.6400001496076584E-2"/>
    <n v="239.94000244140625"/>
    <n v="0.12229999899864197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x v="18"/>
    <x v="1"/>
    <s v="Source Verified"/>
    <n v="15000"/>
    <n v="0.1679999977350235"/>
    <n v="58.700000762939453"/>
    <n v="0.12680000066757202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x v="18"/>
    <x v="1"/>
    <s v="Source Verified"/>
    <n v="112404"/>
    <n v="0.22470000386238098"/>
    <n v="202.83000183105469"/>
    <n v="0.13230000436306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x v="5"/>
    <x v="1"/>
    <s v="Source Verified"/>
    <n v="60000"/>
    <n v="7.2599999606609344E-2"/>
    <n v="445.76998901367188"/>
    <n v="0.13160000741481781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x v="18"/>
    <x v="1"/>
    <s v="Source Verified"/>
    <n v="144000"/>
    <n v="5.8299999684095383E-2"/>
    <n v="1173.9100341796875"/>
    <n v="0.12680000066757202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x v="18"/>
    <x v="1"/>
    <s v="Source Verified"/>
    <n v="109200"/>
    <n v="5.9099998325109482E-2"/>
    <n v="199.94999694824219"/>
    <n v="0.12229999899864197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x v="18"/>
    <x v="1"/>
    <s v="Source Verified"/>
    <n v="160000"/>
    <n v="0.22149999439716339"/>
    <n v="233.27000427246094"/>
    <n v="0.12229999899864197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x v="0"/>
    <x v="1"/>
    <s v="Source Verified"/>
    <n v="46394"/>
    <n v="0.13760000467300415"/>
    <n v="508.83999633789063"/>
    <n v="0.1347000002861022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x v="18"/>
    <x v="1"/>
    <s v="Source Verified"/>
    <n v="60000"/>
    <n v="9.8200000822544098E-2"/>
    <n v="203.58999633789063"/>
    <n v="0.13490000367164612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x v="6"/>
    <x v="1"/>
    <s v="Source Verified"/>
    <n v="35000"/>
    <n v="8.8500000536441803E-2"/>
    <n v="206.1300048828125"/>
    <n v="0.13490000367164612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x v="6"/>
    <x v="1"/>
    <s v="Source Verified"/>
    <n v="62217"/>
    <n v="7.6399996876716614E-2"/>
    <n v="205.86000061035156"/>
    <n v="0.14270000159740448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x v="6"/>
    <x v="1"/>
    <s v="Source Verified"/>
    <n v="100000"/>
    <n v="0.21040000021457672"/>
    <n v="1180.31005859375"/>
    <n v="0.1306000053882598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x v="2"/>
    <x v="1"/>
    <s v="Source Verified"/>
    <n v="60612"/>
    <n v="6.3600003719329834E-2"/>
    <n v="612.760009765625"/>
    <n v="0.1371999979019165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x v="18"/>
    <x v="1"/>
    <s v="Source Verified"/>
    <n v="45000"/>
    <n v="1.9200000911951065E-2"/>
    <n v="179.16999816894531"/>
    <n v="0.13230000436306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x v="6"/>
    <x v="1"/>
    <s v="Source Verified"/>
    <n v="201000"/>
    <n v="8.7399996817111969E-2"/>
    <n v="686.17999267578125"/>
    <n v="0.14270000159740448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x v="6"/>
    <x v="1"/>
    <s v="Source Verified"/>
    <n v="36000"/>
    <n v="0.24570000171661377"/>
    <n v="271.91000366210938"/>
    <n v="0.13609999418258667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x v="6"/>
    <x v="1"/>
    <s v="Source Verified"/>
    <n v="74628"/>
    <n v="0.24120000004768372"/>
    <n v="101.80000305175781"/>
    <n v="0.13490000367164612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x v="6"/>
    <x v="1"/>
    <s v="Source Verified"/>
    <n v="117000"/>
    <n v="0.10379999876022339"/>
    <n v="687.95001220703125"/>
    <n v="0.1306000053882598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x v="5"/>
    <x v="1"/>
    <s v="Source Verified"/>
    <n v="51000"/>
    <n v="0.23059999942779541"/>
    <n v="441.04000854492188"/>
    <n v="0.13480000197887421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x v="18"/>
    <x v="1"/>
    <s v="Source Verified"/>
    <n v="120000"/>
    <n v="6.5999999642372131E-3"/>
    <n v="508.95999145507813"/>
    <n v="0.13490000367164612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x v="18"/>
    <x v="1"/>
    <s v="Source Verified"/>
    <n v="46000"/>
    <n v="8.1399999558925629E-2"/>
    <n v="71.589996337890625"/>
    <n v="0.12989999353885651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x v="18"/>
    <x v="1"/>
    <s v="Source Verified"/>
    <n v="96000"/>
    <n v="0.15960000455379486"/>
    <n v="84.230003356933594"/>
    <n v="0.12989999353885651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x v="6"/>
    <x v="1"/>
    <s v="Source Verified"/>
    <n v="118000"/>
    <n v="6.849999725818634E-2"/>
    <n v="404.97000122070313"/>
    <n v="0.13109999895095825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x v="6"/>
    <x v="1"/>
    <s v="Source Verified"/>
    <n v="111147.65625"/>
    <n v="0.13099999725818634"/>
    <n v="509.82998657226563"/>
    <n v="0.13609999418258667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x v="5"/>
    <x v="1"/>
    <s v="Source Verified"/>
    <n v="32112"/>
    <n v="0.14200000464916229"/>
    <n v="512.52001953125"/>
    <n v="0.13979999721050262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x v="18"/>
    <x v="1"/>
    <s v="Source Verified"/>
    <n v="56368"/>
    <n v="0.12160000205039978"/>
    <n v="202.13999938964844"/>
    <n v="0.12989999353885651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x v="18"/>
    <x v="1"/>
    <s v="Source Verified"/>
    <n v="32004"/>
    <n v="7.1999996900558472E-2"/>
    <n v="469.89999389648438"/>
    <n v="0.12729999423027039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x v="18"/>
    <x v="1"/>
    <s v="Source Verified"/>
    <n v="80000"/>
    <n v="0.24779999256134033"/>
    <n v="490.52999877929688"/>
    <n v="0.12680000066757202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x v="5"/>
    <x v="1"/>
    <s v="Source Verified"/>
    <n v="35000"/>
    <n v="0.16150000691413879"/>
    <n v="324.20001220703125"/>
    <n v="0.13160000741481781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x v="5"/>
    <x v="1"/>
    <s v="Source Verified"/>
    <n v="58000"/>
    <n v="0.14069999754428864"/>
    <n v="405.25"/>
    <n v="0.13160000741481781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x v="18"/>
    <x v="1"/>
    <s v="Source Verified"/>
    <n v="29568"/>
    <n v="3.9799999445676804E-2"/>
    <n v="202.83000183105469"/>
    <n v="0.13230000436306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x v="18"/>
    <x v="1"/>
    <s v="Source Verified"/>
    <n v="50000"/>
    <n v="0.20090000331401825"/>
    <n v="542.8900146484375"/>
    <n v="0.13490000367164612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x v="6"/>
    <x v="1"/>
    <s v="Source Verified"/>
    <n v="40000"/>
    <n v="9.3599997460842133E-2"/>
    <n v="167.53999328613281"/>
    <n v="0.12610000371932983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x v="18"/>
    <x v="1"/>
    <s v="Source Verified"/>
    <n v="45600"/>
    <n v="0.14180000126361847"/>
    <n v="437.95999145507813"/>
    <n v="0.12989999353885651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x v="18"/>
    <x v="1"/>
    <s v="Source Verified"/>
    <n v="157544"/>
    <n v="7.6200000941753387E-2"/>
    <n v="1179.1199951171875"/>
    <n v="0.12989999353885651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x v="6"/>
    <x v="1"/>
    <s v="Source Verified"/>
    <n v="62100"/>
    <n v="0.20000000298023224"/>
    <n v="53.619998931884766"/>
    <n v="0.12610000371932983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x v="18"/>
    <x v="1"/>
    <s v="Source Verified"/>
    <n v="100000"/>
    <n v="7.2700001299381256E-2"/>
    <n v="845.1300048828125"/>
    <n v="0.13230000436306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x v="18"/>
    <x v="1"/>
    <s v="Source Verified"/>
    <n v="47000"/>
    <n v="0.12870000302791595"/>
    <n v="407.17001342773438"/>
    <n v="0.13490000367164612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x v="18"/>
    <x v="1"/>
    <s v="Source Verified"/>
    <n v="48000"/>
    <n v="0.17880000174045563"/>
    <n v="404.26998901367188"/>
    <n v="0.12989999353885651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x v="5"/>
    <x v="1"/>
    <s v="Source Verified"/>
    <n v="32400"/>
    <n v="2.1500000730156898E-2"/>
    <n v="134.74000549316406"/>
    <n v="0.12980000674724579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x v="2"/>
    <x v="1"/>
    <s v="Source Verified"/>
    <n v="104004"/>
    <n v="0.23659999668598175"/>
    <n v="514.27001953125"/>
    <n v="0.14219999313354492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x v="6"/>
    <x v="1"/>
    <s v="Source Verified"/>
    <n v="54000"/>
    <n v="3.1000000890344381E-3"/>
    <n v="203.58999633789063"/>
    <n v="0.13490000367164612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x v="18"/>
    <x v="1"/>
    <s v="Source Verified"/>
    <n v="106000"/>
    <n v="0.11420000344514847"/>
    <n v="168.44999694824219"/>
    <n v="0.12989999353885651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x v="6"/>
    <x v="1"/>
    <s v="Source Verified"/>
    <n v="52000"/>
    <n v="0.11540000140666962"/>
    <n v="142.50999450683594"/>
    <n v="0.13490000367164612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x v="5"/>
    <x v="1"/>
    <s v="Source Verified"/>
    <n v="85000"/>
    <n v="6.7299999296665192E-2"/>
    <n v="351.20999145507813"/>
    <n v="0.13160000741481781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x v="5"/>
    <x v="1"/>
    <s v="Source Verified"/>
    <n v="14400"/>
    <n v="3.8499999791383743E-2"/>
    <n v="51.259998321533203"/>
    <n v="0.13979999721050262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x v="18"/>
    <x v="1"/>
    <s v="Source Verified"/>
    <n v="38000"/>
    <n v="0.12880000472068787"/>
    <n v="237.52000427246094"/>
    <n v="0.13490000367164612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x v="6"/>
    <x v="1"/>
    <s v="Source Verified"/>
    <n v="43000"/>
    <n v="4.0699999779462814E-2"/>
    <n v="226.44000244140625"/>
    <n v="0.14270000159740448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x v="2"/>
    <x v="1"/>
    <s v="Source Verified"/>
    <n v="96000"/>
    <n v="0.18189999461174011"/>
    <n v="272.33999633789063"/>
    <n v="0.1371999979019165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x v="18"/>
    <x v="1"/>
    <s v="Source Verified"/>
    <n v="47200"/>
    <n v="0.21330000460147858"/>
    <n v="236.63999938964844"/>
    <n v="0.13230000436306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x v="5"/>
    <x v="1"/>
    <s v="Source Verified"/>
    <n v="42000"/>
    <n v="0.14939999580383301"/>
    <n v="344.95001220703125"/>
    <n v="0.14650000631809235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x v="18"/>
    <x v="1"/>
    <s v="Source Verified"/>
    <n v="26400"/>
    <n v="0.19769999384880066"/>
    <n v="287.35000610351563"/>
    <n v="0.13230000436306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x v="6"/>
    <x v="1"/>
    <s v="Source Verified"/>
    <n v="20000"/>
    <n v="0.21240000426769257"/>
    <n v="123"/>
    <n v="0.13490000367164612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x v="6"/>
    <x v="1"/>
    <s v="Source Verified"/>
    <n v="64000"/>
    <n v="0.10130000114440918"/>
    <n v="546.72998046875"/>
    <n v="0.13220000267028809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x v="5"/>
    <x v="1"/>
    <s v="Source Verified"/>
    <n v="39000"/>
    <n v="0.20000000298023224"/>
    <n v="102.51999664306641"/>
    <n v="0.13989999890327454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x v="5"/>
    <x v="1"/>
    <s v="Source Verified"/>
    <n v="66901"/>
    <n v="0.1932000070810318"/>
    <n v="323.79000854492188"/>
    <n v="0.13989999890327454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x v="5"/>
    <x v="1"/>
    <s v="Source Verified"/>
    <n v="150000"/>
    <n v="5.6200001388788223E-2"/>
    <n v="689.8900146484375"/>
    <n v="0.14650000631809235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x v="5"/>
    <x v="1"/>
    <s v="Source Verified"/>
    <n v="98000"/>
    <n v="7.8000001609325409E-2"/>
    <n v="679.3699951171875"/>
    <n v="0.13570000231266022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x v="0"/>
    <x v="1"/>
    <s v="Source Verified"/>
    <n v="40000"/>
    <n v="0.10320000350475311"/>
    <n v="207.3800048828125"/>
    <n v="0.14790000021457672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x v="0"/>
    <x v="1"/>
    <s v="Source Verified"/>
    <n v="200000"/>
    <n v="0.14180000126361847"/>
    <n v="791.719970703125"/>
    <n v="0.14350000023841858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x v="0"/>
    <x v="1"/>
    <s v="Source Verified"/>
    <n v="71700"/>
    <n v="0.24500000476837158"/>
    <n v="306.73001098632813"/>
    <n v="0.1379999965429306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x v="0"/>
    <x v="1"/>
    <s v="Source Verified"/>
    <n v="315000"/>
    <n v="0.10050000250339508"/>
    <n v="407.07998657226563"/>
    <n v="0.1347000002861022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x v="2"/>
    <x v="1"/>
    <s v="Source Verified"/>
    <n v="90000"/>
    <n v="0.13369999825954437"/>
    <n v="744.260009765625"/>
    <n v="0.15230000019073486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x v="2"/>
    <x v="1"/>
    <s v="Source Verified"/>
    <n v="94000"/>
    <n v="0.13490000367164612"/>
    <n v="1217.239990234375"/>
    <n v="0.15230000019073486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x v="2"/>
    <x v="1"/>
    <s v="Source Verified"/>
    <n v="71000"/>
    <n v="0.19670000672340393"/>
    <n v="52.169998168945313"/>
    <n v="0.15230000019073486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x v="18"/>
    <x v="1"/>
    <s v="Source Verified"/>
    <n v="97000"/>
    <n v="7.3100000619888306E-2"/>
    <n v="737.8900146484375"/>
    <n v="0.12680000066757202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x v="5"/>
    <x v="1"/>
    <s v="Source Verified"/>
    <n v="91092"/>
    <n v="1.5300000086426735E-2"/>
    <n v="339.01998901367188"/>
    <n v="0.13429999351501465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x v="5"/>
    <x v="1"/>
    <s v="Source Verified"/>
    <n v="55600"/>
    <n v="0.22660000622272491"/>
    <n v="397.44000244140625"/>
    <n v="0.13570000231266022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x v="18"/>
    <x v="1"/>
    <s v="Source Verified"/>
    <n v="73000"/>
    <n v="1.0499999858438969E-2"/>
    <n v="270.44000244140625"/>
    <n v="0.13230000436306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x v="18"/>
    <x v="1"/>
    <s v="Source Verified"/>
    <n v="75000"/>
    <n v="0.17710000276565552"/>
    <n v="342.1099853515625"/>
    <n v="0.12680000066757202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x v="18"/>
    <x v="1"/>
    <s v="Source Verified"/>
    <n v="45000"/>
    <n v="0.22450000047683716"/>
    <n v="560.55999755859375"/>
    <n v="0.12530000507831573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x v="6"/>
    <x v="1"/>
    <s v="Source Verified"/>
    <n v="93080"/>
    <n v="0.11129999905824661"/>
    <n v="286.72000122070313"/>
    <n v="0.13490000367164612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x v="0"/>
    <x v="1"/>
    <s v="Source Verified"/>
    <n v="45000"/>
    <n v="0.10050000250339508"/>
    <n v="137.39999389648438"/>
    <n v="0.14350000023841858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x v="2"/>
    <x v="1"/>
    <s v="Source Verified"/>
    <n v="45000"/>
    <n v="0.18029999732971191"/>
    <n v="414.35000610351563"/>
    <n v="0.14720000326633453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x v="2"/>
    <x v="1"/>
    <s v="Source Verified"/>
    <n v="110000"/>
    <n v="1.5200000256299973E-2"/>
    <n v="136.30999755859375"/>
    <n v="0.1378999948501586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x v="0"/>
    <x v="1"/>
    <s v="Source Verified"/>
    <n v="70000"/>
    <n v="0.16869999468326569"/>
    <n v="345.6300048828125"/>
    <n v="0.14790000021457672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x v="18"/>
    <x v="1"/>
    <s v="Source Verified"/>
    <n v="46000"/>
    <n v="0.17499999701976776"/>
    <n v="201.25"/>
    <n v="0.12680000066757202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x v="6"/>
    <x v="1"/>
    <s v="Source Verified"/>
    <n v="60000"/>
    <n v="0.16060000658035278"/>
    <n v="271.45001220703125"/>
    <n v="0.13490000367164612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x v="0"/>
    <x v="1"/>
    <s v="Source Verified"/>
    <n v="68000"/>
    <n v="0.17399999499320984"/>
    <n v="68.169998168945313"/>
    <n v="0.1379999965429306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x v="2"/>
    <x v="1"/>
    <s v="Source Verified"/>
    <n v="47000"/>
    <n v="0.16030000150203705"/>
    <n v="372.45999145507813"/>
    <n v="0.15960000455379486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x v="18"/>
    <x v="1"/>
    <s v="Source Verified"/>
    <n v="63300"/>
    <n v="0.10050000250339508"/>
    <n v="589.010009765625"/>
    <n v="0.12530000507831573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x v="6"/>
    <x v="1"/>
    <s v="Source Verified"/>
    <n v="99996"/>
    <n v="0.18580000102519989"/>
    <n v="100.86000061035156"/>
    <n v="0.12839999794960022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x v="5"/>
    <x v="1"/>
    <s v="Source Verified"/>
    <n v="68000"/>
    <n v="5.1899999380111694E-2"/>
    <n v="103.48999786376953"/>
    <n v="0.14650000631809235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x v="18"/>
    <x v="1"/>
    <s v="Source Verified"/>
    <n v="112000"/>
    <n v="0.15899999439716339"/>
    <n v="508.95999145507813"/>
    <n v="0.13490000367164612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x v="5"/>
    <x v="1"/>
    <s v="Source Verified"/>
    <n v="80000"/>
    <n v="0.16949999332427979"/>
    <n v="189.85000610351563"/>
    <n v="0.13429999351501465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x v="5"/>
    <x v="1"/>
    <s v="Source Verified"/>
    <n v="45000"/>
    <n v="0.18109999597072601"/>
    <n v="222.10000610351563"/>
    <n v="0.13979999721050262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x v="2"/>
    <x v="1"/>
    <s v="Source Verified"/>
    <n v="42000"/>
    <n v="4.6000001020729542E-3"/>
    <n v="417.33999633789063"/>
    <n v="0.15230000019073486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x v="2"/>
    <x v="1"/>
    <s v="Source Verified"/>
    <n v="72800"/>
    <n v="0.18819999694824219"/>
    <n v="381.64999389648438"/>
    <n v="0.1378999948501586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x v="2"/>
    <x v="1"/>
    <s v="Source Verified"/>
    <n v="107004"/>
    <n v="4.5800000429153442E-2"/>
    <n v="408.91000366210938"/>
    <n v="0.1378999948501586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x v="5"/>
    <x v="1"/>
    <s v="Source Verified"/>
    <n v="51000"/>
    <n v="4.0199998766183853E-2"/>
    <n v="102.51999664306641"/>
    <n v="0.13989999890327454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x v="18"/>
    <x v="1"/>
    <s v="Source Verified"/>
    <n v="48000"/>
    <n v="3.9500001817941666E-2"/>
    <n v="234.78999328613281"/>
    <n v="0.12680000066757202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x v="6"/>
    <x v="1"/>
    <s v="Source Verified"/>
    <n v="27600"/>
    <n v="6.7400000989437103E-2"/>
    <n v="68.620002746582031"/>
    <n v="0.14270000159740448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x v="6"/>
    <x v="1"/>
    <s v="Source Verified"/>
    <n v="54000"/>
    <n v="0.14129999279975891"/>
    <n v="205.86000061035156"/>
    <n v="0.14270000159740448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x v="18"/>
    <x v="1"/>
    <s v="Source Verified"/>
    <n v="78000"/>
    <n v="0.1526000052690506"/>
    <n v="108.58000183105469"/>
    <n v="0.13490000367164612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x v="18"/>
    <x v="1"/>
    <s v="Source Verified"/>
    <n v="138600"/>
    <n v="0.11900000274181366"/>
    <n v="404.26998901367188"/>
    <n v="0.12989999353885651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x v="6"/>
    <x v="1"/>
    <s v="Source Verified"/>
    <n v="120000"/>
    <n v="0.12639999389648438"/>
    <n v="168.6199951171875"/>
    <n v="0.1306000053882598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x v="6"/>
    <x v="1"/>
    <s v="Source Verified"/>
    <n v="120000"/>
    <n v="0.14550000429153442"/>
    <n v="271.91000366210938"/>
    <n v="0.13609999418258667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x v="5"/>
    <x v="1"/>
    <s v="Source Verified"/>
    <n v="85000"/>
    <n v="0.12649999558925629"/>
    <n v="341.73001098632813"/>
    <n v="0.13989999890327454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x v="5"/>
    <x v="1"/>
    <s v="Source Verified"/>
    <n v="76596"/>
    <n v="0.1339000016450882"/>
    <n v="594.3599853515625"/>
    <n v="0.13160000741481781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x v="5"/>
    <x v="1"/>
    <s v="Source Verified"/>
    <n v="150000"/>
    <n v="0.11670000106096268"/>
    <n v="506.55999755859375"/>
    <n v="0.13160000741481781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x v="0"/>
    <x v="1"/>
    <s v="Source Verified"/>
    <n v="84000"/>
    <n v="9.0099997818470001E-2"/>
    <n v="695.96002197265625"/>
    <n v="0.15270000696182251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x v="0"/>
    <x v="1"/>
    <s v="Source Verified"/>
    <n v="95000"/>
    <n v="0.23139999806880951"/>
    <n v="110.05999755859375"/>
    <n v="0.13349999487400055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x v="2"/>
    <x v="1"/>
    <s v="Source Verified"/>
    <n v="75000"/>
    <n v="0.1307000070810318"/>
    <n v="196.77000427246094"/>
    <n v="0.15960000455379486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x v="18"/>
    <x v="1"/>
    <s v="Source Verified"/>
    <n v="58000"/>
    <n v="0.17540000379085541"/>
    <n v="304.25"/>
    <n v="0.13230000436306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x v="18"/>
    <x v="1"/>
    <s v="Source Verified"/>
    <n v="75000"/>
    <n v="4.1600000113248825E-2"/>
    <n v="281.1199951171875"/>
    <n v="0.12530000507831573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x v="18"/>
    <x v="1"/>
    <s v="Source Verified"/>
    <n v="41033"/>
    <n v="0.17049999535083771"/>
    <n v="192.02999877929688"/>
    <n v="0.12989999353885651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x v="2"/>
    <x v="1"/>
    <s v="Source Verified"/>
    <n v="39480"/>
    <n v="0.18569999933242798"/>
    <n v="245.35000610351563"/>
    <n v="0.1378999948501586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x v="18"/>
    <x v="1"/>
    <s v="Source Verified"/>
    <n v="37000"/>
    <n v="7.3299996554851532E-2"/>
    <n v="202.13999938964844"/>
    <n v="0.12989999353885651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x v="0"/>
    <x v="1"/>
    <s v="Source Verified"/>
    <n v="70000"/>
    <n v="0.18000000715255737"/>
    <n v="120.22000122070313"/>
    <n v="0.14350000023841858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x v="0"/>
    <x v="1"/>
    <s v="Source Verified"/>
    <n v="38004"/>
    <n v="0.20180000364780426"/>
    <n v="338.6300048828125"/>
    <n v="0.13349999487400055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x v="6"/>
    <x v="1"/>
    <s v="Source Verified"/>
    <n v="95000"/>
    <n v="4.3800000101327896E-2"/>
    <n v="404.97000122070313"/>
    <n v="0.13109999895095825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x v="6"/>
    <x v="1"/>
    <s v="Source Verified"/>
    <n v="57500"/>
    <n v="0.23999999463558197"/>
    <n v="417.20999145507813"/>
    <n v="0.13609999418258667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x v="2"/>
    <x v="1"/>
    <s v="Source Verified"/>
    <n v="30000"/>
    <n v="0.23520000278949738"/>
    <n v="34.779998779296875"/>
    <n v="0.15230000019073486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x v="5"/>
    <x v="1"/>
    <s v="Source Verified"/>
    <n v="72000"/>
    <n v="0.13930000364780426"/>
    <n v="336.85000610351563"/>
    <n v="0.12980000674724579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x v="5"/>
    <x v="1"/>
    <s v="Source Verified"/>
    <n v="28800"/>
    <n v="0.13750000298023224"/>
    <n v="254.27000427246094"/>
    <n v="0.13429999351501465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x v="2"/>
    <x v="1"/>
    <s v="Source Verified"/>
    <n v="52000"/>
    <n v="1.8500000238418579E-2"/>
    <n v="171.42999267578125"/>
    <n v="0.14219999313354492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x v="18"/>
    <x v="1"/>
    <s v="Source Verified"/>
    <n v="42000"/>
    <n v="7.8299999237060547E-2"/>
    <n v="508.95999145507813"/>
    <n v="0.13490000367164612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x v="5"/>
    <x v="1"/>
    <s v="Source Verified"/>
    <n v="31000"/>
    <n v="0.13160000741481781"/>
    <n v="506.55999755859375"/>
    <n v="0.13160000741481781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x v="6"/>
    <x v="1"/>
    <s v="Source Verified"/>
    <n v="100000"/>
    <n v="0.12999999523162842"/>
    <n v="577.80999755859375"/>
    <n v="0.13609999418258667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x v="2"/>
    <x v="1"/>
    <s v="Source Verified"/>
    <n v="65000"/>
    <n v="5.7599999010562897E-2"/>
    <n v="295.6199951171875"/>
    <n v="0.15230000019073486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x v="18"/>
    <x v="1"/>
    <s v="Source Verified"/>
    <n v="123000"/>
    <n v="0.1745000034570694"/>
    <n v="268.32998657226563"/>
    <n v="0.12680000066757202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x v="2"/>
    <x v="1"/>
    <s v="Source Verified"/>
    <n v="105000"/>
    <n v="8.8799998164176941E-2"/>
    <n v="207.17999267578125"/>
    <n v="0.14720000326633453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x v="5"/>
    <x v="1"/>
    <s v="Source Verified"/>
    <n v="54400"/>
    <n v="0.22460000216960907"/>
    <n v="410.07998657226563"/>
    <n v="0.13989999890327454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x v="5"/>
    <x v="1"/>
    <s v="Source Verified"/>
    <n v="55000"/>
    <n v="0.10760000348091125"/>
    <n v="161.69000244140625"/>
    <n v="0.12980000674724579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x v="18"/>
    <x v="1"/>
    <s v="Source Verified"/>
    <n v="116004"/>
    <n v="0.15629999339580536"/>
    <n v="471.64999389648438"/>
    <n v="0.12989999353885651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x v="5"/>
    <x v="1"/>
    <s v="Source Verified"/>
    <n v="205000"/>
    <n v="0.13160000741481781"/>
    <n v="1196.050048828125"/>
    <n v="0.13989999890327454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x v="6"/>
    <x v="1"/>
    <s v="Source Verified"/>
    <n v="73000"/>
    <n v="8.829999715089798E-2"/>
    <n v="404.67999267578125"/>
    <n v="0.1306000053882598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x v="5"/>
    <x v="1"/>
    <s v="Source Verified"/>
    <n v="45600"/>
    <n v="0.19130000472068787"/>
    <n v="413.94000244140625"/>
    <n v="0.14650000631809235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x v="0"/>
    <x v="1"/>
    <s v="Source Verified"/>
    <n v="30000"/>
    <n v="6.0400001704692841E-2"/>
    <n v="103.69000244140625"/>
    <n v="0.14790000021457672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x v="6"/>
    <x v="1"/>
    <s v="Source Verified"/>
    <n v="55140"/>
    <n v="0.16689999401569366"/>
    <n v="339.30999755859375"/>
    <n v="0.13490000367164612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x v="18"/>
    <x v="1"/>
    <s v="Source Verified"/>
    <n v="37344"/>
    <n v="0.14110000431537628"/>
    <n v="107.33000183105469"/>
    <n v="0.12680000066757202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x v="0"/>
    <x v="1"/>
    <s v="Source Verified"/>
    <n v="35000"/>
    <n v="0.14499999582767487"/>
    <n v="512.05999755859375"/>
    <n v="0.13920000195503235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x v="5"/>
    <x v="1"/>
    <s v="Source Verified"/>
    <n v="130000"/>
    <n v="7.1699999272823334E-2"/>
    <n v="678.52001953125"/>
    <n v="0.13480000197887421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x v="5"/>
    <x v="1"/>
    <s v="Source Verified"/>
    <n v="110000"/>
    <n v="8.9699998497962952E-2"/>
    <n v="269.48001098632813"/>
    <n v="0.12980000674724579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x v="6"/>
    <x v="1"/>
    <s v="Source Verified"/>
    <n v="85000"/>
    <n v="0.13470000028610229"/>
    <n v="169.94999694824219"/>
    <n v="0.13609999418258667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x v="0"/>
    <x v="1"/>
    <s v="Source Verified"/>
    <n v="30000"/>
    <n v="0.14079999923706055"/>
    <n v="206.08999633789063"/>
    <n v="0.14350000023841858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x v="2"/>
    <x v="1"/>
    <s v="Source Verified"/>
    <n v="98480"/>
    <n v="0.20610000193119049"/>
    <n v="87.849998474121094"/>
    <n v="0.15960000455379486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x v="0"/>
    <x v="1"/>
    <s v="Source Verified"/>
    <n v="250000"/>
    <n v="0.125"/>
    <n v="1175.1300048828125"/>
    <n v="0.14790000021457672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x v="6"/>
    <x v="1"/>
    <s v="Source Verified"/>
    <n v="37000"/>
    <n v="6.289999932050705E-2"/>
    <n v="68.620002746582031"/>
    <n v="0.14270000159740448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x v="13"/>
    <x v="1"/>
    <s v="Source Verified"/>
    <n v="91000"/>
    <n v="0.15700000524520874"/>
    <n v="547.54998779296875"/>
    <n v="0.14090000092983246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x v="13"/>
    <x v="1"/>
    <s v="Source Verified"/>
    <n v="140000"/>
    <n v="0.1875"/>
    <n v="349.70001220703125"/>
    <n v="0.15620000660419464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x v="17"/>
    <x v="1"/>
    <s v="Source Verified"/>
    <n v="162500"/>
    <n v="0.19490000605583191"/>
    <n v="351.52999877929688"/>
    <n v="0.1598999947309494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x v="17"/>
    <x v="1"/>
    <s v="Source Verified"/>
    <n v="64000"/>
    <n v="8.9100003242492676E-2"/>
    <n v="277.16000366210938"/>
    <n v="0.14959999918937683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x v="19"/>
    <x v="1"/>
    <s v="Source Verified"/>
    <n v="95004"/>
    <n v="5.429999902844429E-2"/>
    <n v="348.02999877929688"/>
    <n v="0.15279999375343323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x v="17"/>
    <x v="1"/>
    <s v="Source Verified"/>
    <n v="46000"/>
    <n v="0.22229999303817749"/>
    <n v="580.33001708984375"/>
    <n v="0.14959999918937683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x v="17"/>
    <x v="1"/>
    <s v="Source Verified"/>
    <n v="55000"/>
    <n v="0.14509999752044678"/>
    <n v="175.77000427246094"/>
    <n v="0.1598999947309494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x v="19"/>
    <x v="1"/>
    <s v="Source Verified"/>
    <n v="58000"/>
    <n v="0.20010000467300415"/>
    <n v="531"/>
    <n v="0.16490000486373901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x v="16"/>
    <x v="1"/>
    <s v="Source Verified"/>
    <n v="35100"/>
    <n v="7.2800002992153168E-2"/>
    <n v="351.32998657226563"/>
    <n v="0.159500002861022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x v="13"/>
    <x v="1"/>
    <s v="Source Verified"/>
    <n v="30652"/>
    <n v="8.4600001573562622E-2"/>
    <n v="206.64999389648438"/>
    <n v="0.14540000259876251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x v="13"/>
    <x v="1"/>
    <s v="Source Verified"/>
    <n v="175000"/>
    <n v="7.3799997568130493E-2"/>
    <n v="1223.949951171875"/>
    <n v="0.15620000660419464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x v="17"/>
    <x v="1"/>
    <s v="Source Verified"/>
    <n v="45000"/>
    <n v="0.2012999951839447"/>
    <n v="527.28997802734375"/>
    <n v="0.1598999947309494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x v="17"/>
    <x v="1"/>
    <s v="Source Verified"/>
    <n v="29000"/>
    <n v="5.260000005364418E-2"/>
    <n v="175.77000427246094"/>
    <n v="0.1598999947309494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x v="19"/>
    <x v="1"/>
    <s v="Source Verified"/>
    <n v="135000"/>
    <n v="7.4199996888637543E-2"/>
    <n v="522.40997314453125"/>
    <n v="0.1533000022172927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x v="24"/>
    <x v="1"/>
    <s v="Source Verified"/>
    <n v="120000"/>
    <n v="9.7800001502037048E-2"/>
    <n v="882.8900146484375"/>
    <n v="0.1632000058889389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x v="13"/>
    <x v="1"/>
    <s v="Source Verified"/>
    <n v="116000"/>
    <n v="0.15360000729560852"/>
    <n v="553.4000244140625"/>
    <n v="0.15620000660419464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x v="17"/>
    <x v="1"/>
    <s v="Source Verified"/>
    <n v="42000"/>
    <n v="6.8300001323223114E-2"/>
    <n v="213.24000549316406"/>
    <n v="0.16769999265670776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x v="16"/>
    <x v="1"/>
    <s v="Source Verified"/>
    <n v="55993.6015625"/>
    <n v="0.10610000044107437"/>
    <n v="448.54000854492188"/>
    <n v="0.16889999806880951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x v="16"/>
    <x v="1"/>
    <s v="Source Verified"/>
    <n v="49000"/>
    <n v="0.19979999959468842"/>
    <n v="355.989990234375"/>
    <n v="0.16889999806880951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x v="24"/>
    <x v="1"/>
    <s v="Source Verified"/>
    <n v="350000"/>
    <n v="9.2900000512599945E-2"/>
    <n v="1256.4000244140625"/>
    <n v="0.17489999532699585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x v="13"/>
    <x v="1"/>
    <s v="Source Verified"/>
    <n v="189000"/>
    <n v="9.6199996769428253E-2"/>
    <n v="177.25999450683594"/>
    <n v="0.14839999377727509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x v="17"/>
    <x v="1"/>
    <s v="Source Verified"/>
    <n v="100000"/>
    <n v="4.2399998754262924E-2"/>
    <n v="355.3900146484375"/>
    <n v="0.16769999265670776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x v="17"/>
    <x v="1"/>
    <s v="Source Verified"/>
    <n v="24000"/>
    <n v="0.12250000238418579"/>
    <n v="175.77000427246094"/>
    <n v="0.1598999947309494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x v="13"/>
    <x v="1"/>
    <s v="Source Verified"/>
    <n v="85000"/>
    <n v="0.12610000371932983"/>
    <n v="342.22000122070313"/>
    <n v="0.14090000092983246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x v="17"/>
    <x v="1"/>
    <s v="Source Verified"/>
    <n v="120000"/>
    <n v="6.1900001019239426E-2"/>
    <n v="1003.9600219726563"/>
    <n v="0.16769999265670776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x v="24"/>
    <x v="1"/>
    <s v="Source Verified"/>
    <n v="60500"/>
    <n v="0.16089999675750732"/>
    <n v="287.17999267578125"/>
    <n v="0.17489999532699585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x v="13"/>
    <x v="1"/>
    <s v="Source Verified"/>
    <n v="45996"/>
    <n v="0.24629999697208405"/>
    <n v="52.959999084472656"/>
    <n v="0.16290000081062317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x v="13"/>
    <x v="1"/>
    <s v="Source Verified"/>
    <n v="35000"/>
    <n v="0.22220000624656677"/>
    <n v="209.82000732421875"/>
    <n v="0.15620000660419464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x v="19"/>
    <x v="1"/>
    <s v="Source Verified"/>
    <n v="85000"/>
    <n v="0.15019999444484711"/>
    <n v="207.22999572753906"/>
    <n v="0.14740000665187836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x v="13"/>
    <x v="1"/>
    <s v="Source Verified"/>
    <n v="54000"/>
    <n v="0.25580000877380371"/>
    <n v="629.46002197265625"/>
    <n v="0.15620000660419464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x v="19"/>
    <x v="1"/>
    <s v="Source Verified"/>
    <n v="114000"/>
    <n v="0.15270000696182251"/>
    <n v="690.739990234375"/>
    <n v="0.14740000665187836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x v="19"/>
    <x v="1"/>
    <s v="Source Verified"/>
    <n v="85000"/>
    <n v="0.22980000078678131"/>
    <n v="297.07998657226563"/>
    <n v="0.155799999833106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x v="16"/>
    <x v="1"/>
    <s v="Source Verified"/>
    <n v="78252"/>
    <n v="0.11089999973773956"/>
    <n v="1078.27001953125"/>
    <n v="0.17579999566078186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x v="17"/>
    <x v="1"/>
    <s v="Source Verified"/>
    <n v="136000"/>
    <n v="0.16730000078678131"/>
    <n v="344.5"/>
    <n v="0.1598999947309494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x v="13"/>
    <x v="1"/>
    <s v="Source Verified"/>
    <n v="80000"/>
    <n v="7.9499997198581696E-2"/>
    <n v="699.4000244140625"/>
    <n v="0.15620000660419464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x v="17"/>
    <x v="1"/>
    <s v="Source Verified"/>
    <n v="19200"/>
    <n v="0.21379999816417694"/>
    <n v="49.759998321533203"/>
    <n v="0.16769999265670776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x v="17"/>
    <x v="1"/>
    <s v="Source Verified"/>
    <n v="33000"/>
    <n v="0.23929999768733978"/>
    <n v="292.64999389648438"/>
    <n v="0.1598999947309494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x v="16"/>
    <x v="1"/>
    <s v="Source Verified"/>
    <n v="45000"/>
    <n v="6.6999997943639755E-3"/>
    <n v="149.16000366210938"/>
    <n v="0.17579999566078186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x v="13"/>
    <x v="1"/>
    <s v="Source Verified"/>
    <n v="45324"/>
    <n v="0.1582999974489212"/>
    <n v="521.780029296875"/>
    <n v="0.14540000259876251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x v="17"/>
    <x v="1"/>
    <s v="Source Verified"/>
    <n v="75000"/>
    <n v="0.19429999589920044"/>
    <n v="692.42999267578125"/>
    <n v="0.14910000562667847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x v="24"/>
    <x v="1"/>
    <s v="Source Verified"/>
    <n v="90000"/>
    <n v="8.6900003254413605E-2"/>
    <n v="480.29000854492188"/>
    <n v="0.1632000058889389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x v="13"/>
    <x v="1"/>
    <s v="Source Verified"/>
    <n v="72000"/>
    <n v="0.19030000269412994"/>
    <n v="587.5"/>
    <n v="0.15620000660419464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x v="19"/>
    <x v="1"/>
    <s v="Source Verified"/>
    <n v="21000"/>
    <n v="0.21770000457763672"/>
    <n v="125.26000213623047"/>
    <n v="0.17270000278949738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x v="17"/>
    <x v="1"/>
    <s v="Source Verified"/>
    <n v="43200"/>
    <n v="0.21389999985694885"/>
    <n v="298.52999877929688"/>
    <n v="0.16769999265670776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x v="24"/>
    <x v="1"/>
    <s v="Source Verified"/>
    <n v="120000"/>
    <n v="0.12720000743865967"/>
    <n v="522.70001220703125"/>
    <n v="0.15369999408721924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x v="13"/>
    <x v="1"/>
    <s v="Source Verified"/>
    <n v="65000"/>
    <n v="0.15800000727176666"/>
    <n v="419.6400146484375"/>
    <n v="0.15620000660419464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x v="13"/>
    <x v="1"/>
    <s v="Source Verified"/>
    <n v="52584"/>
    <n v="0.10679999738931656"/>
    <n v="220.41999816894531"/>
    <n v="0.14540000259876251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x v="19"/>
    <x v="1"/>
    <s v="Source Verified"/>
    <n v="45000"/>
    <n v="0.14000000059604645"/>
    <n v="283.20001220703125"/>
    <n v="0.16490000486373901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x v="13"/>
    <x v="1"/>
    <s v="Source Verified"/>
    <n v="50400"/>
    <n v="0.24120000004768372"/>
    <n v="410.66000366210938"/>
    <n v="0.14090000092983246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x v="13"/>
    <x v="1"/>
    <s v="Source Verified"/>
    <n v="72000"/>
    <n v="6.7000001668930054E-2"/>
    <n v="314.73001098632813"/>
    <n v="0.15620000660419464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x v="17"/>
    <x v="1"/>
    <s v="Source Verified"/>
    <n v="57000"/>
    <n v="0.10909999907016754"/>
    <n v="195.47000122070313"/>
    <n v="0.16769999265670776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x v="17"/>
    <x v="1"/>
    <s v="Source Verified"/>
    <n v="395000"/>
    <n v="5.3800001740455627E-2"/>
    <n v="1243.8499755859375"/>
    <n v="0.16769999265670776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x v="16"/>
    <x v="1"/>
    <s v="Source Verified"/>
    <n v="25380"/>
    <n v="7.850000262260437E-2"/>
    <n v="174.92999267578125"/>
    <n v="0.15649999678134918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x v="24"/>
    <x v="1"/>
    <s v="Source Verified"/>
    <n v="130000"/>
    <n v="0.13740000128746033"/>
    <n v="1269.72998046875"/>
    <n v="0.18250000476837158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x v="17"/>
    <x v="1"/>
    <s v="Source Verified"/>
    <n v="45996"/>
    <n v="0.11479999870061874"/>
    <n v="515.739990234375"/>
    <n v="0.14419999718666077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x v="24"/>
    <x v="1"/>
    <s v="Source Verified"/>
    <n v="75000"/>
    <n v="8.3700001239776611E-2"/>
    <n v="691.91998291015625"/>
    <n v="0.15569999814033508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x v="17"/>
    <x v="1"/>
    <s v="Source Verified"/>
    <n v="125000"/>
    <n v="0.13269999623298645"/>
    <n v="481.3599853515625"/>
    <n v="0.14419999718666077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x v="13"/>
    <x v="1"/>
    <s v="Source Verified"/>
    <n v="78000"/>
    <n v="0.20520000159740448"/>
    <n v="344.41000366210938"/>
    <n v="0.14540000259876251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x v="13"/>
    <x v="1"/>
    <s v="Source Verified"/>
    <n v="156996"/>
    <n v="0.21809999644756317"/>
    <n v="608.739990234375"/>
    <n v="0.14839999377727509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x v="17"/>
    <x v="1"/>
    <s v="Source Verified"/>
    <n v="60000"/>
    <n v="0.12060000002384186"/>
    <n v="284.30999755859375"/>
    <n v="0.16769999265670776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x v="19"/>
    <x v="1"/>
    <s v="Source Verified"/>
    <n v="39960"/>
    <n v="0.23240000009536743"/>
    <n v="389.39999389648438"/>
    <n v="0.16490000486373901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x v="13"/>
    <x v="1"/>
    <s v="Source Verified"/>
    <n v="55777"/>
    <n v="0.22959999740123749"/>
    <n v="206.64999389648438"/>
    <n v="0.14540000259876251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x v="13"/>
    <x v="1"/>
    <s v="Source Verified"/>
    <n v="62208"/>
    <n v="0.19099999964237213"/>
    <n v="423.6099853515625"/>
    <n v="0.16290000081062317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x v="13"/>
    <x v="1"/>
    <s v="Source Verified"/>
    <n v="90000"/>
    <n v="0.13729999959468842"/>
    <n v="410.75"/>
    <n v="0.14110000431537628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x v="13"/>
    <x v="1"/>
    <s v="Source Verified"/>
    <n v="95142"/>
    <n v="0.1656000018119812"/>
    <n v="415.04998779296875"/>
    <n v="0.14839999377727509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x v="17"/>
    <x v="1"/>
    <s v="Source Verified"/>
    <n v="60000"/>
    <n v="0.19099999964237213"/>
    <n v="87.889999389648438"/>
    <n v="0.1598999947309494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x v="17"/>
    <x v="1"/>
    <s v="Source Verified"/>
    <n v="144000"/>
    <n v="0.21029999852180481"/>
    <n v="568.6199951171875"/>
    <n v="0.16769999265670776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x v="13"/>
    <x v="1"/>
    <s v="Source Verified"/>
    <n v="44000"/>
    <n v="0.10639999806880951"/>
    <n v="413.29000854492188"/>
    <n v="0.14540000259876251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x v="13"/>
    <x v="1"/>
    <s v="Source Verified"/>
    <n v="37000"/>
    <n v="0.20170000195503235"/>
    <n v="244.78999328613281"/>
    <n v="0.15620000660419464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x v="19"/>
    <x v="1"/>
    <s v="Source Verified"/>
    <n v="80000"/>
    <n v="0.21040000021457672"/>
    <n v="279.6099853515625"/>
    <n v="0.155799999833106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x v="16"/>
    <x v="1"/>
    <s v="Source Verified"/>
    <n v="56400"/>
    <n v="9.1099999845027924E-2"/>
    <n v="427.17999267578125"/>
    <n v="0.16889999806880951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x v="17"/>
    <x v="1"/>
    <s v="Source Verified"/>
    <n v="186996"/>
    <n v="0.14229999482631683"/>
    <n v="860.03997802734375"/>
    <n v="0.1446000039577484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x v="13"/>
    <x v="1"/>
    <s v="Source Verified"/>
    <n v="75000"/>
    <n v="0.11010000109672546"/>
    <n v="266.32998657226563"/>
    <n v="0.14839999377727509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x v="22"/>
    <x v="1"/>
    <s v="Source Verified"/>
    <n v="110000"/>
    <n v="8.3800002932548523E-2"/>
    <n v="455.20999145507813"/>
    <n v="0.16820000112056732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x v="1"/>
    <x v="1"/>
    <s v="Source Verified"/>
    <n v="70000"/>
    <n v="5.4200001060962677E-2"/>
    <n v="494.97000122070313"/>
    <n v="0.164000004529953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x v="1"/>
    <x v="1"/>
    <s v="Source Verified"/>
    <n v="72000"/>
    <n v="0.15279999375343323"/>
    <n v="562.1199951171875"/>
    <n v="0.159500002861022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x v="22"/>
    <x v="1"/>
    <s v="Source Verified"/>
    <n v="50000"/>
    <n v="6.1900001019239426E-2"/>
    <n v="527.3599853515625"/>
    <n v="0.15999999642372131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x v="23"/>
    <x v="1"/>
    <s v="Source Verified"/>
    <n v="87000"/>
    <n v="9.7800001502037048E-2"/>
    <n v="325.05999755859375"/>
    <n v="0.179299995303153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x v="20"/>
    <x v="1"/>
    <s v="Source Verified"/>
    <n v="100000"/>
    <n v="0.2054000049829483"/>
    <n v="893.07000732421875"/>
    <n v="0.17139999568462372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x v="20"/>
    <x v="1"/>
    <s v="Source Verified"/>
    <n v="90000"/>
    <n v="7.9499997198581696E-2"/>
    <n v="1106.0699462890625"/>
    <n v="0.19419999420642853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x v="1"/>
    <x v="1"/>
    <s v="Source Verified"/>
    <n v="29124"/>
    <n v="0.19529999792575836"/>
    <n v="310.6400146484375"/>
    <n v="0.15680000185966492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x v="1"/>
    <x v="1"/>
    <s v="Source Verified"/>
    <n v="107280"/>
    <n v="0.12829999625682831"/>
    <n v="578.46002197265625"/>
    <n v="0.16449999809265137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x v="25"/>
    <x v="1"/>
    <s v="Source Verified"/>
    <n v="70000"/>
    <n v="0.18240000307559967"/>
    <n v="816.5999755859375"/>
    <n v="0.19910000264644623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x v="22"/>
    <x v="1"/>
    <s v="Source Verified"/>
    <n v="48960"/>
    <n v="0.14579999446868896"/>
    <n v="363.489990234375"/>
    <n v="0.18389999866485596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x v="22"/>
    <x v="1"/>
    <s v="Source Verified"/>
    <n v="68000"/>
    <n v="4.5499999076128006E-2"/>
    <n v="1173.47998046875"/>
    <n v="0.19030000269412994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x v="1"/>
    <x v="1"/>
    <s v="Source Verified"/>
    <n v="30000"/>
    <n v="0.12520000338554382"/>
    <n v="424.55999755859375"/>
    <n v="0.16449999809265137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x v="22"/>
    <x v="1"/>
    <s v="Source Verified"/>
    <n v="72000"/>
    <n v="7.0000000298023224E-2"/>
    <n v="213.24000549316406"/>
    <n v="0.16769999265670776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x v="25"/>
    <x v="1"/>
    <s v="Source Verified"/>
    <n v="80600"/>
    <n v="0.13609999418258667"/>
    <n v="718.1500244140625"/>
    <n v="0.17509999871253967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x v="23"/>
    <x v="1"/>
    <s v="Source Verified"/>
    <n v="92300"/>
    <n v="0.20059999823570251"/>
    <n v="632.05999755859375"/>
    <n v="0.179299995303153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x v="25"/>
    <x v="1"/>
    <s v="Source Verified"/>
    <n v="74603"/>
    <n v="0.14699999988079071"/>
    <n v="196.72999572753906"/>
    <n v="0.19910000264644623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x v="1"/>
    <x v="1"/>
    <s v="Source Verified"/>
    <n v="80000"/>
    <n v="7.0200003683567047E-2"/>
    <n v="593.969970703125"/>
    <n v="0.164000004529953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x v="20"/>
    <x v="1"/>
    <s v="Source Verified"/>
    <n v="44000"/>
    <n v="0.23669999837875366"/>
    <n v="357.23001098632813"/>
    <n v="0.17139999568462372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x v="1"/>
    <x v="1"/>
    <s v="Source Verified"/>
    <n v="55200"/>
    <n v="0.19850000739097595"/>
    <n v="88.449996948242188"/>
    <n v="0.16449999809265137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x v="1"/>
    <x v="1"/>
    <s v="Source Verified"/>
    <n v="100000"/>
    <n v="0.1111999973654747"/>
    <n v="566.03997802734375"/>
    <n v="0.16449999809265137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x v="1"/>
    <x v="1"/>
    <s v="Source Verified"/>
    <n v="97000"/>
    <n v="0.15330000221729279"/>
    <n v="530.33001708984375"/>
    <n v="0.164000004529953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x v="25"/>
    <x v="1"/>
    <s v="Source Verified"/>
    <n v="61000"/>
    <n v="0.1664000004529953"/>
    <n v="677.17999267578125"/>
    <n v="0.19290000200271606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x v="1"/>
    <x v="1"/>
    <s v="Source Verified"/>
    <n v="60000"/>
    <n v="0.19979999959468842"/>
    <n v="607.280029296875"/>
    <n v="0.17990000545978546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x v="20"/>
    <x v="1"/>
    <s v="Source Verified"/>
    <n v="90000"/>
    <n v="9.7699999809265137E-2"/>
    <n v="529.71002197265625"/>
    <n v="0.1632000058889389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x v="21"/>
    <x v="1"/>
    <s v="Source Verified"/>
    <n v="58650"/>
    <n v="9.7800001502037048E-2"/>
    <n v="687.05999755859375"/>
    <n v="0.1726000010967254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x v="21"/>
    <x v="1"/>
    <s v="Source Verified"/>
    <n v="100000"/>
    <n v="0.19210000336170197"/>
    <n v="326.510009765625"/>
    <n v="0.18250000476837158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x v="33"/>
    <x v="1"/>
    <s v="Source Verified"/>
    <n v="92000"/>
    <n v="0.1476999968290329"/>
    <n v="920.08001708984375"/>
    <n v="0.19290000200271606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x v="33"/>
    <x v="1"/>
    <s v="Source Verified"/>
    <n v="165000"/>
    <n v="0.13019999861717224"/>
    <n v="925.78997802734375"/>
    <n v="0.19740000367164612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x v="21"/>
    <x v="1"/>
    <s v="Source Verified"/>
    <n v="140000"/>
    <n v="4.5899998396635056E-2"/>
    <n v="666.969970703125"/>
    <n v="0.17800000309944153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x v="28"/>
    <x v="1"/>
    <s v="Source Verified"/>
    <n v="63000"/>
    <n v="0.18739999830722809"/>
    <n v="414.3699951171875"/>
    <n v="0.20990000665187836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x v="15"/>
    <x v="1"/>
    <s v="Source Verified"/>
    <n v="75000"/>
    <n v="5.7900000363588333E-2"/>
    <n v="100.27999877929688"/>
    <n v="7.9999998211860657E-2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x v="8"/>
    <x v="1"/>
    <s v="Source Verified"/>
    <n v="35000"/>
    <n v="0.12449999898672104"/>
    <n v="222.27999877929688"/>
    <n v="8.9000001549720764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x v="9"/>
    <x v="1"/>
    <s v="Source Verified"/>
    <n v="200000"/>
    <n v="7.9199999570846558E-2"/>
    <n v="704.45001220703125"/>
    <n v="0.12690000236034393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x v="0"/>
    <x v="1"/>
    <s v="Source Verified"/>
    <n v="74000"/>
    <n v="0.18189999461174011"/>
    <n v="119.29000091552734"/>
    <n v="0.1379999965429306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x v="18"/>
    <x v="1"/>
    <s v="Source Verified"/>
    <n v="32500"/>
    <n v="0.13510000705718994"/>
    <n v="221.53999328613281"/>
    <n v="0.12729999423027039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x v="18"/>
    <x v="1"/>
    <s v="Source Verified"/>
    <n v="79872"/>
    <n v="9.4999998807907104E-2"/>
    <n v="402.489990234375"/>
    <n v="0.12680000066757202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x v="5"/>
    <x v="1"/>
    <s v="Source Verified"/>
    <n v="64260"/>
    <n v="0.2199999988079071"/>
    <n v="311.89999389648438"/>
    <n v="0.13429999351501465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x v="13"/>
    <x v="1"/>
    <s v="Source Verified"/>
    <n v="61000"/>
    <n v="0.22779999673366547"/>
    <n v="104.91000366210938"/>
    <n v="0.15620000660419464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x v="2"/>
    <x v="1"/>
    <s v="Source Verified"/>
    <n v="72000"/>
    <n v="0.14550000429153442"/>
    <n v="313.010009765625"/>
    <n v="0.15230000019073486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x v="11"/>
    <x v="1"/>
    <s v="Source Verified"/>
    <n v="100000"/>
    <n v="0.22370000183582306"/>
    <n v="495.20999145507813"/>
    <n v="0.11580000072717667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x v="3"/>
    <x v="1"/>
    <s v="Source Verified"/>
    <n v="90000"/>
    <n v="8.829999715089798E-2"/>
    <n v="525.82000732421875"/>
    <n v="0.11259999871253967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x v="6"/>
    <x v="1"/>
    <s v="Source Verified"/>
    <n v="44160"/>
    <n v="0.1932000070810318"/>
    <n v="338.010009765625"/>
    <n v="0.13220000267028809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x v="16"/>
    <x v="1"/>
    <s v="Source Verified"/>
    <n v="75000"/>
    <n v="7.9999998211860657E-2"/>
    <n v="249.77999877929688"/>
    <n v="0.15049999952316284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x v="13"/>
    <x v="1"/>
    <s v="Source Verified"/>
    <n v="54996"/>
    <n v="0.16519999504089355"/>
    <n v="342.29000854492188"/>
    <n v="0.14110000431537628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x v="7"/>
    <x v="1"/>
    <s v="Source Verified"/>
    <n v="21600"/>
    <n v="8.6099997162818909E-2"/>
    <n v="130.6300048828125"/>
    <n v="7.4900001287460327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x v="4"/>
    <x v="1"/>
    <s v="Source Verified"/>
    <n v="98000"/>
    <n v="4.349999874830246E-2"/>
    <n v="365.23001098632813"/>
    <n v="6.030000001192092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x v="4"/>
    <x v="1"/>
    <s v="Source Verified"/>
    <n v="95000"/>
    <n v="8.320000022649765E-2"/>
    <n v="180.96000671386719"/>
    <n v="5.4200001060962677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x v="15"/>
    <x v="1"/>
    <s v="Source Verified"/>
    <n v="49441.6015625"/>
    <n v="6.5300002694129944E-2"/>
    <n v="370.48001098632813"/>
    <n v="6.9899998605251312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x v="7"/>
    <x v="1"/>
    <s v="Source Verified"/>
    <n v="52000"/>
    <n v="6.3199996948242188E-2"/>
    <n v="187.75"/>
    <n v="7.900000363588333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x v="7"/>
    <x v="1"/>
    <s v="Source Verified"/>
    <n v="44000"/>
    <n v="0.17890000343322754"/>
    <n v="449.64999389648438"/>
    <n v="7.2899997234344482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x v="7"/>
    <x v="1"/>
    <s v="Source Verified"/>
    <n v="50343"/>
    <n v="0.23669999837875366"/>
    <n v="684.239990234375"/>
    <n v="7.4900001287460327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x v="7"/>
    <x v="1"/>
    <s v="Source Verified"/>
    <n v="70000"/>
    <n v="0.22290000319480896"/>
    <n v="93.30999755859375"/>
    <n v="7.4900001287460327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x v="7"/>
    <x v="1"/>
    <s v="Source Verified"/>
    <n v="29000"/>
    <n v="0.13160000741481781"/>
    <n v="217.72000122070313"/>
    <n v="7.4900001287460327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x v="8"/>
    <x v="1"/>
    <s v="Source Verified"/>
    <n v="160000"/>
    <n v="0.20749999582767487"/>
    <n v="222.27999877929688"/>
    <n v="8.9000001549720764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x v="4"/>
    <x v="1"/>
    <s v="Source Verified"/>
    <n v="72000"/>
    <n v="0.15520000457763672"/>
    <n v="400.23001098632813"/>
    <n v="6.030000001192092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x v="7"/>
    <x v="1"/>
    <s v="Source Verified"/>
    <n v="35000"/>
    <n v="0.22630000114440918"/>
    <n v="435.42999267578125"/>
    <n v="7.4900001287460327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x v="8"/>
    <x v="1"/>
    <s v="Source Verified"/>
    <n v="27600"/>
    <n v="0.21829999983310699"/>
    <n v="190.52000427246094"/>
    <n v="8.9000001549720764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x v="8"/>
    <x v="1"/>
    <s v="Source Verified"/>
    <n v="23004"/>
    <n v="0.24050000309944153"/>
    <n v="242.42999267578125"/>
    <n v="7.8800000250339508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x v="7"/>
    <x v="1"/>
    <s v="Source Verified"/>
    <n v="30000"/>
    <n v="5.8400001376867294E-2"/>
    <n v="187.75"/>
    <n v="7.900000363588333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x v="7"/>
    <x v="1"/>
    <s v="Source Verified"/>
    <n v="50000"/>
    <n v="0.13199999928474426"/>
    <n v="155.05000305175781"/>
    <n v="7.2899997234344482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x v="8"/>
    <x v="1"/>
    <s v="Source Verified"/>
    <n v="28000"/>
    <n v="0.10159999877214432"/>
    <n v="125.12999725341797"/>
    <n v="7.8800000250339508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x v="15"/>
    <x v="1"/>
    <s v="Source Verified"/>
    <n v="25000"/>
    <n v="0.1080000028014183"/>
    <n v="122"/>
    <n v="6.1700001358985901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x v="14"/>
    <x v="1"/>
    <s v="Source Verified"/>
    <n v="74004"/>
    <n v="0.14970000088214874"/>
    <n v="221.07000732421875"/>
    <n v="6.620000302791595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x v="7"/>
    <x v="1"/>
    <s v="Source Verified"/>
    <n v="72000"/>
    <n v="0.25220000743865967"/>
    <n v="497.6300048828125"/>
    <n v="7.4900001287460327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x v="7"/>
    <x v="1"/>
    <s v="Source Verified"/>
    <n v="51000"/>
    <n v="0.25220000743865967"/>
    <n v="614.260009765625"/>
    <n v="7.4900001287460327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x v="4"/>
    <x v="1"/>
    <s v="Source Verified"/>
    <n v="186000"/>
    <n v="8.999999612569809E-3"/>
    <n v="91.800003051757813"/>
    <n v="6.3900001347064972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x v="14"/>
    <x v="1"/>
    <s v="Source Verified"/>
    <n v="45000"/>
    <n v="0.17149999737739563"/>
    <n v="184.61000061035156"/>
    <n v="6.75999969244003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x v="7"/>
    <x v="1"/>
    <s v="Source Verified"/>
    <n v="60000"/>
    <n v="8.2999996840953827E-2"/>
    <n v="373.32998657226563"/>
    <n v="7.5099997222423553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x v="8"/>
    <x v="1"/>
    <s v="Source Verified"/>
    <n v="25000"/>
    <n v="0.18960000574588776"/>
    <n v="359.739990234375"/>
    <n v="7.8800000250339508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x v="15"/>
    <x v="1"/>
    <s v="Source Verified"/>
    <n v="65000"/>
    <n v="0.1793999969959259"/>
    <n v="185.24000549316406"/>
    <n v="6.9899998605251312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x v="8"/>
    <x v="1"/>
    <s v="Source Verified"/>
    <n v="75000"/>
    <n v="0.16259999573230743"/>
    <n v="241.33000183105469"/>
    <n v="8.9000001549720764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x v="4"/>
    <x v="1"/>
    <s v="Source Verified"/>
    <n v="45000"/>
    <n v="7.3600001633167267E-2"/>
    <n v="211.1199951171875"/>
    <n v="5.4200001060962677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x v="4"/>
    <x v="1"/>
    <s v="Source Verified"/>
    <n v="17760"/>
    <n v="0.20200000703334808"/>
    <n v="131.94999694824219"/>
    <n v="5.4200001060962677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x v="7"/>
    <x v="1"/>
    <s v="Source Verified"/>
    <n v="100000"/>
    <n v="7.0000000298023224E-2"/>
    <n v="248.08000183105469"/>
    <n v="7.2899997234344482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x v="7"/>
    <x v="1"/>
    <s v="Source Verified"/>
    <n v="39500"/>
    <n v="0.17440000176429749"/>
    <n v="310.10000610351563"/>
    <n v="7.2899997234344482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x v="7"/>
    <x v="1"/>
    <s v="Source Verified"/>
    <n v="105000"/>
    <n v="0.16609999537467957"/>
    <n v="227.82000732421875"/>
    <n v="7.4900001287460327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x v="8"/>
    <x v="1"/>
    <s v="Source Verified"/>
    <n v="24840"/>
    <n v="0.16140000522136688"/>
    <n v="362.98001098632813"/>
    <n v="8.489999920129776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x v="8"/>
    <x v="1"/>
    <s v="Source Verified"/>
    <n v="40000"/>
    <n v="0.11819999665021896"/>
    <n v="347.20001220703125"/>
    <n v="8.489999920129776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x v="8"/>
    <x v="1"/>
    <s v="Source Verified"/>
    <n v="52000"/>
    <n v="9.3900002539157867E-2"/>
    <n v="228.05000305175781"/>
    <n v="8.489999920129776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x v="8"/>
    <x v="1"/>
    <s v="Source Verified"/>
    <n v="26000"/>
    <n v="0.12510000169277191"/>
    <n v="94.69000244140625"/>
    <n v="8.489999920129776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x v="7"/>
    <x v="1"/>
    <s v="Source Verified"/>
    <n v="72000"/>
    <n v="0.13400000333786011"/>
    <n v="469.3599853515625"/>
    <n v="7.900000363588333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x v="15"/>
    <x v="1"/>
    <s v="Source Verified"/>
    <n v="40000"/>
    <n v="0.18389999866485596"/>
    <n v="154.21000671386719"/>
    <n v="6.9200001657009125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x v="15"/>
    <x v="1"/>
    <s v="Source Verified"/>
    <n v="120000"/>
    <n v="5.1600001752376556E-2"/>
    <n v="185.64999389648438"/>
    <n v="7.1400001645088196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x v="7"/>
    <x v="1"/>
    <s v="Source Verified"/>
    <n v="158000"/>
    <n v="6.289999932050705E-2"/>
    <n v="371.07998657226563"/>
    <n v="6.5399996936321259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x v="14"/>
    <x v="1"/>
    <s v="Source Verified"/>
    <n v="38400"/>
    <n v="7.0299997925758362E-2"/>
    <n v="30.709999084472656"/>
    <n v="6.620000302791595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x v="15"/>
    <x v="1"/>
    <s v="Source Verified"/>
    <n v="154000"/>
    <n v="0.10109999775886536"/>
    <n v="370.08999633789063"/>
    <n v="6.9200001657009125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x v="15"/>
    <x v="1"/>
    <s v="Source Verified"/>
    <n v="33600"/>
    <n v="0.28790000081062317"/>
    <n v="229.22999572753906"/>
    <n v="6.9899998605251312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x v="7"/>
    <x v="1"/>
    <s v="Source Verified"/>
    <n v="39456"/>
    <n v="0.24879999458789825"/>
    <n v="434.1400146484375"/>
    <n v="7.2899997234344482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x v="8"/>
    <x v="1"/>
    <s v="Source Verified"/>
    <n v="32968"/>
    <n v="0.12300000339746475"/>
    <n v="523.92999267578125"/>
    <n v="8.9000001549720764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x v="15"/>
    <x v="1"/>
    <s v="Source Verified"/>
    <n v="25000"/>
    <n v="8.020000159740448E-2"/>
    <n v="264.45001220703125"/>
    <n v="7.5099997222423553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x v="8"/>
    <x v="1"/>
    <s v="Source Verified"/>
    <n v="40000"/>
    <n v="2.2199999541044235E-2"/>
    <n v="156.41000366210938"/>
    <n v="7.8800000250339508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x v="8"/>
    <x v="1"/>
    <s v="Source Verified"/>
    <n v="37000"/>
    <n v="4.960000142455101E-2"/>
    <n v="87.30999755859375"/>
    <n v="7.6600000262260437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x v="8"/>
    <x v="1"/>
    <s v="Source Verified"/>
    <n v="35000"/>
    <n v="0.13369999825954437"/>
    <n v="202.00999450683594"/>
    <n v="8.489999920129776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x v="7"/>
    <x v="1"/>
    <s v="Source Verified"/>
    <n v="13200"/>
    <n v="0.15360000729560852"/>
    <n v="154.88999938964844"/>
    <n v="7.900000363588333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x v="7"/>
    <x v="1"/>
    <s v="Source Verified"/>
    <n v="35004"/>
    <n v="0.15700000524520874"/>
    <n v="93.879997253417969"/>
    <n v="7.900000363588333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x v="8"/>
    <x v="1"/>
    <s v="Source Verified"/>
    <n v="77500"/>
    <n v="0.23149999976158142"/>
    <n v="252.50999450683594"/>
    <n v="8.489999920129776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x v="15"/>
    <x v="1"/>
    <s v="Source Verified"/>
    <n v="81000"/>
    <n v="0.13500000536441803"/>
    <n v="365.989990234375"/>
    <n v="6.1700001358985901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x v="15"/>
    <x v="1"/>
    <s v="Source Verified"/>
    <n v="27000"/>
    <n v="4.0399998426437378E-2"/>
    <n v="185.64999389648438"/>
    <n v="7.1400001645088196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x v="7"/>
    <x v="1"/>
    <s v="Source Verified"/>
    <n v="36996"/>
    <n v="8.2999996840953827E-2"/>
    <n v="311.1099853515625"/>
    <n v="7.5099997222423553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x v="8"/>
    <x v="1"/>
    <s v="Source Verified"/>
    <n v="39480"/>
    <n v="0.29420000314712524"/>
    <n v="252.50999450683594"/>
    <n v="8.489999920129776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x v="7"/>
    <x v="1"/>
    <s v="Source Verified"/>
    <n v="34800"/>
    <n v="0.24619999527931213"/>
    <n v="295.55999755859375"/>
    <n v="7.5099997222423553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x v="14"/>
    <x v="1"/>
    <s v="Source Verified"/>
    <n v="31000"/>
    <n v="1.3899999670684338E-2"/>
    <n v="365.010009765625"/>
    <n v="5.9900000691413879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x v="7"/>
    <x v="1"/>
    <s v="Source Verified"/>
    <n v="110400"/>
    <n v="7.3700003325939178E-2"/>
    <n v="373.22000122070313"/>
    <n v="7.4900001287460327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x v="7"/>
    <x v="1"/>
    <s v="Source Verified"/>
    <n v="41520"/>
    <n v="0.2971000075340271"/>
    <n v="136.44999694824219"/>
    <n v="7.2899997234344482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x v="4"/>
    <x v="1"/>
    <s v="Source Verified"/>
    <n v="56100"/>
    <n v="0.16789999604225159"/>
    <n v="486.97000122070313"/>
    <n v="6.030000001192092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x v="15"/>
    <x v="1"/>
    <s v="Source Verified"/>
    <n v="24000"/>
    <n v="0.23250000178813934"/>
    <n v="154.3699951171875"/>
    <n v="6.9899998605251312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x v="7"/>
    <x v="1"/>
    <s v="Source Verified"/>
    <n v="47000"/>
    <n v="0.23160000145435333"/>
    <n v="217.77999877929688"/>
    <n v="7.5099997222423553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x v="8"/>
    <x v="1"/>
    <s v="Source Verified"/>
    <n v="91000"/>
    <n v="0.1679999977350235"/>
    <n v="469.22000122070313"/>
    <n v="7.8800000250339508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x v="15"/>
    <x v="1"/>
    <s v="Source Verified"/>
    <n v="46000"/>
    <n v="9.7000002861022949E-2"/>
    <n v="548.989990234375"/>
    <n v="6.1700001358985901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x v="7"/>
    <x v="1"/>
    <s v="Source Verified"/>
    <n v="18000"/>
    <n v="0.23729999363422394"/>
    <n v="134.94000244140625"/>
    <n v="6.5399996936321259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x v="7"/>
    <x v="1"/>
    <s v="Source Verified"/>
    <n v="27000"/>
    <n v="0.20440000295639038"/>
    <n v="184.00999450683594"/>
    <n v="6.5399996936321259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x v="15"/>
    <x v="1"/>
    <s v="Source Verified"/>
    <n v="82729.6796875"/>
    <n v="0.14980000257492065"/>
    <n v="146.39999389648438"/>
    <n v="6.1700001358985901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x v="7"/>
    <x v="1"/>
    <s v="Source Verified"/>
    <n v="60000"/>
    <n v="0.13600000739097595"/>
    <n v="657.0999755859375"/>
    <n v="7.900000363588333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x v="3"/>
    <x v="1"/>
    <s v="Source Verified"/>
    <n v="24600"/>
    <n v="0.24779999256134033"/>
    <n v="153.27000427246094"/>
    <n v="0.10000000149011612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x v="9"/>
    <x v="1"/>
    <s v="Source Verified"/>
    <n v="38400"/>
    <n v="0.19629999995231628"/>
    <n v="514.75"/>
    <n v="0.11990000307559967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x v="12"/>
    <x v="1"/>
    <s v="Source Verified"/>
    <n v="48000"/>
    <n v="0.2012999951839447"/>
    <n v="322.6300048828125"/>
    <n v="9.9899999797344208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x v="12"/>
    <x v="1"/>
    <s v="Source Verified"/>
    <n v="97000"/>
    <n v="0.11729999631643295"/>
    <n v="481.41000366210938"/>
    <n v="9.6299998462200165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x v="12"/>
    <x v="1"/>
    <s v="Source Verified"/>
    <n v="70000"/>
    <n v="6.3900001347064972E-2"/>
    <n v="322.25"/>
    <n v="9.9100001156330109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x v="11"/>
    <x v="1"/>
    <s v="Source Verified"/>
    <n v="242400"/>
    <n v="6.759999692440033E-2"/>
    <n v="1135.449951171875"/>
    <n v="0.10369999706745148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x v="10"/>
    <x v="1"/>
    <s v="Source Verified"/>
    <n v="28000"/>
    <n v="0.10409999638795853"/>
    <n v="51.619998931884766"/>
    <n v="9.9899999797344208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x v="9"/>
    <x v="1"/>
    <s v="Source Verified"/>
    <n v="24864"/>
    <n v="7.0900000631809235E-2"/>
    <n v="298.32998657226563"/>
    <n v="0.11860000342130661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x v="11"/>
    <x v="1"/>
    <s v="Source Verified"/>
    <n v="50000"/>
    <n v="8.1100001931190491E-2"/>
    <n v="396.92001342773438"/>
    <n v="0.11710000038146973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x v="11"/>
    <x v="1"/>
    <s v="Source Verified"/>
    <n v="45843.19921875"/>
    <n v="7.8000001609325409E-2"/>
    <n v="363.83999633789063"/>
    <n v="0.11710000038146973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x v="12"/>
    <x v="1"/>
    <s v="Source Verified"/>
    <n v="53000"/>
    <n v="0.12880000472068787"/>
    <n v="193.58000183105469"/>
    <n v="9.9899999797344208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x v="11"/>
    <x v="1"/>
    <s v="Source Verified"/>
    <n v="30200"/>
    <n v="0.15929999947547913"/>
    <n v="301.16000366210938"/>
    <n v="0.10989999771118164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x v="12"/>
    <x v="1"/>
    <s v="Source Verified"/>
    <n v="24000"/>
    <n v="0.13449999690055847"/>
    <n v="163.57000732421875"/>
    <n v="0.10949999839067459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x v="11"/>
    <x v="1"/>
    <s v="Source Verified"/>
    <n v="50400"/>
    <n v="1.9999999552965164E-2"/>
    <n v="291.98001098632813"/>
    <n v="0.10369999706745148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x v="11"/>
    <x v="1"/>
    <s v="Source Verified"/>
    <n v="65000"/>
    <n v="0.2070000022649765"/>
    <n v="496.1400146484375"/>
    <n v="0.11710000038146973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x v="10"/>
    <x v="1"/>
    <s v="Source Verified"/>
    <n v="48000"/>
    <n v="6.9200001657009125E-2"/>
    <n v="228.32000732421875"/>
    <n v="0.10740000009536743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x v="12"/>
    <x v="1"/>
    <s v="Source Verified"/>
    <n v="24000"/>
    <n v="9.8499998450279236E-2"/>
    <n v="257.79998779296875"/>
    <n v="9.9100001156330109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x v="3"/>
    <x v="1"/>
    <s v="Source Verified"/>
    <n v="38400"/>
    <n v="0.22589999437332153"/>
    <n v="247.66000366210938"/>
    <n v="0.10000000149011612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x v="11"/>
    <x v="1"/>
    <s v="Source Verified"/>
    <n v="91000"/>
    <n v="0.14270000159740448"/>
    <n v="183.32000732421875"/>
    <n v="0.10989999771118164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x v="11"/>
    <x v="1"/>
    <s v="Source Verified"/>
    <n v="49000"/>
    <n v="0.22360000014305115"/>
    <n v="621.95001220703125"/>
    <n v="0.10989999771118164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x v="11"/>
    <x v="1"/>
    <s v="Source Verified"/>
    <n v="48000"/>
    <n v="0.11699999868869781"/>
    <n v="661.52001953125"/>
    <n v="0.11710000038146973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x v="9"/>
    <x v="1"/>
    <s v="Source Verified"/>
    <n v="78465"/>
    <n v="0.21920000016689301"/>
    <n v="460.760009765625"/>
    <n v="0.1136000007390976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x v="3"/>
    <x v="1"/>
    <s v="Source Verified"/>
    <n v="48000"/>
    <n v="0.22450000047683716"/>
    <n v="195.44000244140625"/>
    <n v="0.10649999976158142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x v="11"/>
    <x v="1"/>
    <s v="Source Verified"/>
    <n v="27000"/>
    <n v="0.21639999747276306"/>
    <n v="251.41999816894531"/>
    <n v="0.10369999706745148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x v="11"/>
    <x v="1"/>
    <s v="Source Verified"/>
    <n v="10000"/>
    <n v="0.13560000061988831"/>
    <n v="106.58999633789063"/>
    <n v="0.1111999973654747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x v="11"/>
    <x v="1"/>
    <s v="Source Verified"/>
    <n v="70000"/>
    <n v="8.2299999892711639E-2"/>
    <n v="327.33999633789063"/>
    <n v="0.10989999771118164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x v="9"/>
    <x v="1"/>
    <s v="Source Verified"/>
    <n v="40000"/>
    <n v="1.8300000578165054E-2"/>
    <n v="331.48001098632813"/>
    <n v="0.11860000342130661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x v="9"/>
    <x v="1"/>
    <s v="Source Verified"/>
    <n v="14400"/>
    <n v="4.2500000447034836E-2"/>
    <n v="100.63999938964844"/>
    <n v="0.12690000236034393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x v="11"/>
    <x v="1"/>
    <s v="Source Verified"/>
    <n v="60000"/>
    <n v="0.12080000340938568"/>
    <n v="65.599998474121094"/>
    <n v="0.1111999973654747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x v="9"/>
    <x v="1"/>
    <s v="Source Verified"/>
    <n v="95000"/>
    <n v="7.6700001955032349E-2"/>
    <n v="268.3599853515625"/>
    <n v="0.12690000236034393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x v="9"/>
    <x v="1"/>
    <s v="Source Verified"/>
    <n v="35000"/>
    <n v="0.24989999830722809"/>
    <n v="183.6300048828125"/>
    <n v="0.11110000312328339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x v="12"/>
    <x v="1"/>
    <s v="Source Verified"/>
    <n v="42000"/>
    <n v="5.4000001400709152E-2"/>
    <n v="388.8699951171875"/>
    <n v="8.8799998164176941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x v="12"/>
    <x v="1"/>
    <s v="Source Verified"/>
    <n v="36000"/>
    <n v="3.5999998450279236E-2"/>
    <n v="190.47000122070313"/>
    <n v="8.8799998164176941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x v="3"/>
    <x v="1"/>
    <s v="Source Verified"/>
    <n v="300000"/>
    <n v="0.10279999673366547"/>
    <n v="1139.0799560546875"/>
    <n v="0.10589999705553055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x v="3"/>
    <x v="1"/>
    <s v="Source Verified"/>
    <n v="125000"/>
    <n v="0.29210001230239868"/>
    <n v="813.6300048828125"/>
    <n v="0.10589999705553055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x v="12"/>
    <x v="1"/>
    <s v="Source Verified"/>
    <n v="72000"/>
    <n v="9.4200000166893005E-2"/>
    <n v="387.14999389648438"/>
    <n v="9.9899999797344208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x v="10"/>
    <x v="1"/>
    <s v="Source Verified"/>
    <n v="75996"/>
    <n v="0.13109999895095825"/>
    <n v="260.92999267578125"/>
    <n v="0.10740000009536743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x v="11"/>
    <x v="1"/>
    <s v="Source Verified"/>
    <n v="40000"/>
    <n v="8.5199996829032898E-2"/>
    <n v="32.450000762939453"/>
    <n v="0.10369999706745148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x v="12"/>
    <x v="1"/>
    <s v="Source Verified"/>
    <n v="51000"/>
    <n v="0.21529999375343323"/>
    <n v="580.04998779296875"/>
    <n v="9.9100001156330109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x v="3"/>
    <x v="1"/>
    <s v="Source Verified"/>
    <n v="58000"/>
    <n v="4.010000079870224E-2"/>
    <n v="201.96000671386719"/>
    <n v="0.10649999976158142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x v="11"/>
    <x v="1"/>
    <s v="Source Verified"/>
    <n v="9600"/>
    <n v="7.6300002634525299E-2"/>
    <n v="39.290000915527344"/>
    <n v="0.10989999771118164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x v="9"/>
    <x v="1"/>
    <s v="Source Verified"/>
    <n v="56000"/>
    <n v="6.5099999308586121E-2"/>
    <n v="185.6300048828125"/>
    <n v="0.11860000342130661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x v="9"/>
    <x v="1"/>
    <s v="Source Verified"/>
    <n v="28800"/>
    <n v="0.10209999978542328"/>
    <n v="98.379997253417969"/>
    <n v="0.11110000312328339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x v="3"/>
    <x v="1"/>
    <s v="Source Verified"/>
    <n v="65000"/>
    <n v="0.24570000171661377"/>
    <n v="195.44000244140625"/>
    <n v="0.10649999976158142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x v="11"/>
    <x v="1"/>
    <s v="Source Verified"/>
    <n v="33012"/>
    <n v="8.35999995470047E-2"/>
    <n v="399.3599853515625"/>
    <n v="0.10989999771118164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x v="9"/>
    <x v="1"/>
    <s v="Source Verified"/>
    <n v="69996"/>
    <n v="0.15049999952316284"/>
    <n v="393.5"/>
    <n v="0.11110000312328339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x v="9"/>
    <x v="1"/>
    <s v="Source Verified"/>
    <n v="55000"/>
    <n v="1.5300000086426735E-2"/>
    <n v="329.1199951171875"/>
    <n v="0.1136000007390976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x v="12"/>
    <x v="1"/>
    <s v="Source Verified"/>
    <n v="19200"/>
    <n v="0.19939999282360077"/>
    <n v="77.339996337890625"/>
    <n v="9.9100001156330109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x v="9"/>
    <x v="1"/>
    <s v="Source Verified"/>
    <n v="75000"/>
    <n v="0.17389999330043793"/>
    <n v="310.29000854492188"/>
    <n v="0.12690000236034393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x v="9"/>
    <x v="1"/>
    <s v="Source Verified"/>
    <n v="35000"/>
    <n v="0.13750000298023224"/>
    <n v="268.3599853515625"/>
    <n v="0.12690000236034393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x v="3"/>
    <x v="1"/>
    <s v="Source Verified"/>
    <n v="75000"/>
    <n v="0.13490000367164612"/>
    <n v="227.82000732421875"/>
    <n v="0.10589999705553055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x v="3"/>
    <x v="1"/>
    <s v="Source Verified"/>
    <n v="126996"/>
    <n v="0.10000000149011612"/>
    <n v="354.94000244140625"/>
    <n v="0.10000000149011612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x v="9"/>
    <x v="1"/>
    <s v="Source Verified"/>
    <n v="55000"/>
    <n v="0.16519999504089355"/>
    <n v="159.41000366210938"/>
    <n v="0.11990000307559967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x v="2"/>
    <x v="1"/>
    <s v="Source Verified"/>
    <n v="20000"/>
    <n v="7.0200003683567047E-2"/>
    <n v="172.64999389648438"/>
    <n v="0.14720000326633453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x v="18"/>
    <x v="1"/>
    <s v="Source Verified"/>
    <n v="44000"/>
    <n v="0.22010000050067902"/>
    <n v="169.02999877929688"/>
    <n v="0.13230000436306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x v="18"/>
    <x v="1"/>
    <s v="Source Verified"/>
    <n v="334000"/>
    <n v="0.19949999451637268"/>
    <n v="603.72998046875"/>
    <n v="0.12680000066757202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x v="6"/>
    <x v="1"/>
    <s v="Source Verified"/>
    <n v="120000"/>
    <n v="5.299999937415123E-2"/>
    <n v="337.23001098632813"/>
    <n v="0.1306000053882598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x v="0"/>
    <x v="1"/>
    <s v="Source Verified"/>
    <n v="50000"/>
    <n v="0.19079999625682831"/>
    <n v="169.32000732421875"/>
    <n v="0.13349999487400055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x v="6"/>
    <x v="1"/>
    <s v="Source Verified"/>
    <n v="85000"/>
    <n v="9.1099999845027924E-2"/>
    <n v="326.29000854492188"/>
    <n v="0.13609999418258667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x v="18"/>
    <x v="1"/>
    <s v="Source Verified"/>
    <n v="65004"/>
    <n v="9.1200001537799835E-2"/>
    <n v="235.44000244140625"/>
    <n v="0.12870000302791595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x v="5"/>
    <x v="1"/>
    <s v="Source Verified"/>
    <n v="60000"/>
    <n v="8.7999999523162842E-3"/>
    <n v="336.85000610351563"/>
    <n v="0.12980000674724579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x v="18"/>
    <x v="1"/>
    <s v="Source Verified"/>
    <n v="37000"/>
    <n v="0.10090000182390213"/>
    <n v="308.25"/>
    <n v="0.12229999899864197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x v="6"/>
    <x v="1"/>
    <s v="Source Verified"/>
    <n v="48000"/>
    <n v="0.18019999563694"/>
    <n v="205.86000061035156"/>
    <n v="0.14270000159740448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x v="6"/>
    <x v="1"/>
    <s v="Source Verified"/>
    <n v="36000"/>
    <n v="0.11469999700784683"/>
    <n v="134.89999389648438"/>
    <n v="0.1306000053882598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x v="0"/>
    <x v="1"/>
    <s v="Source Verified"/>
    <n v="40800"/>
    <n v="0.15379999577999115"/>
    <n v="494.6099853515625"/>
    <n v="0.14350000023841858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x v="0"/>
    <x v="1"/>
    <s v="Source Verified"/>
    <n v="42000"/>
    <n v="0.12510000169277191"/>
    <n v="406.3599853515625"/>
    <n v="0.13349999487400055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x v="2"/>
    <x v="1"/>
    <s v="Source Verified"/>
    <n v="37000"/>
    <n v="0.18160000443458557"/>
    <n v="340.760009765625"/>
    <n v="0.1378999948501586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x v="5"/>
    <x v="1"/>
    <s v="Source Verified"/>
    <n v="40000"/>
    <n v="0.13140000402927399"/>
    <n v="506.55999755859375"/>
    <n v="0.13160000741481781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x v="0"/>
    <x v="1"/>
    <s v="Source Verified"/>
    <n v="47900"/>
    <n v="0.13230000436306"/>
    <n v="254.41999816894531"/>
    <n v="0.1347000002861022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x v="5"/>
    <x v="1"/>
    <s v="Source Verified"/>
    <n v="44000"/>
    <n v="0.17540000379085541"/>
    <n v="339.01998901367188"/>
    <n v="0.13429999351501465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x v="18"/>
    <x v="1"/>
    <s v="Source Verified"/>
    <n v="33600"/>
    <n v="0.20319999754428864"/>
    <n v="320.04998779296875"/>
    <n v="0.12989999353885651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x v="0"/>
    <x v="1"/>
    <s v="Source Verified"/>
    <n v="65000"/>
    <n v="0.24300000071525574"/>
    <n v="406.3599853515625"/>
    <n v="0.13349999487400055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x v="0"/>
    <x v="1"/>
    <s v="Source Verified"/>
    <n v="9000"/>
    <n v="0.15600000321865082"/>
    <n v="67.730003356933594"/>
    <n v="0.13349999487400055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x v="0"/>
    <x v="1"/>
    <s v="Source Verified"/>
    <n v="40000"/>
    <n v="8.489999920129776E-2"/>
    <n v="68.699996948242188"/>
    <n v="0.14350000023841858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x v="0"/>
    <x v="1"/>
    <s v="Source Verified"/>
    <n v="60000"/>
    <n v="9.9500000476837158E-2"/>
    <n v="306.73001098632813"/>
    <n v="0.1379999965429306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x v="6"/>
    <x v="1"/>
    <s v="Source Verified"/>
    <n v="50000"/>
    <n v="0.2442999929189682"/>
    <n v="285.760009765625"/>
    <n v="0.12839999794960022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x v="18"/>
    <x v="1"/>
    <s v="Source Verified"/>
    <n v="20868"/>
    <n v="0.18230000138282776"/>
    <n v="182.3800048828125"/>
    <n v="0.13490000367164612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x v="5"/>
    <x v="1"/>
    <s v="Source Verified"/>
    <n v="34296"/>
    <n v="0.23059999942779541"/>
    <n v="405.25"/>
    <n v="0.13160000741481781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x v="0"/>
    <x v="1"/>
    <s v="Source Verified"/>
    <n v="66000"/>
    <n v="0.11069999635219574"/>
    <n v="518.44000244140625"/>
    <n v="0.14790000021457672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x v="5"/>
    <x v="1"/>
    <s v="Source Verified"/>
    <n v="49000"/>
    <n v="0.12540000677108765"/>
    <n v="478.42001342773438"/>
    <n v="0.13989999890327454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x v="0"/>
    <x v="1"/>
    <s v="Source Verified"/>
    <n v="85000"/>
    <n v="0.1289999932050705"/>
    <n v="648.6099853515625"/>
    <n v="0.13920000195503235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x v="5"/>
    <x v="1"/>
    <s v="Source Verified"/>
    <n v="38000"/>
    <n v="0.10710000246763229"/>
    <n v="137.97999572753906"/>
    <n v="0.14650000631809235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x v="0"/>
    <x v="1"/>
    <s v="Source Verified"/>
    <n v="190000"/>
    <n v="4.830000177025795E-2"/>
    <n v="601.47998046875"/>
    <n v="0.15620000660419464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x v="2"/>
    <x v="1"/>
    <s v="Source Verified"/>
    <n v="36000"/>
    <n v="0.1476999968290329"/>
    <n v="36.259998321533203"/>
    <n v="0.14720000326633453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x v="2"/>
    <x v="1"/>
    <s v="Source Verified"/>
    <n v="42000"/>
    <n v="0.1234000027179718"/>
    <n v="281.10000610351563"/>
    <n v="0.15960000455379486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x v="5"/>
    <x v="1"/>
    <s v="Source Verified"/>
    <n v="25000"/>
    <n v="0.16750000417232513"/>
    <n v="152.55999755859375"/>
    <n v="0.13429999351501465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x v="2"/>
    <x v="1"/>
    <s v="Source Verified"/>
    <n v="49008"/>
    <n v="0.11699999868869781"/>
    <n v="408.91000366210938"/>
    <n v="0.1378999948501586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x v="5"/>
    <x v="1"/>
    <s v="Source Verified"/>
    <n v="35000"/>
    <n v="0.10589999705553055"/>
    <n v="220.36000061035156"/>
    <n v="0.13429999351501465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x v="2"/>
    <x v="1"/>
    <s v="Source Verified"/>
    <n v="37000"/>
    <n v="0.11810000240802765"/>
    <n v="351.3800048828125"/>
    <n v="0.15960000455379486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x v="5"/>
    <x v="1"/>
    <s v="Source Verified"/>
    <n v="66000"/>
    <n v="0.21130000054836273"/>
    <n v="211.27999877929688"/>
    <n v="0.14650000631809235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x v="2"/>
    <x v="1"/>
    <s v="Source Verified"/>
    <n v="25000"/>
    <n v="3.8600001484155655E-2"/>
    <n v="599.989990234375"/>
    <n v="0.14219999313354492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x v="5"/>
    <x v="1"/>
    <s v="Source Verified"/>
    <n v="75000"/>
    <n v="0.13060000538825989"/>
    <n v="172.47999572753906"/>
    <n v="0.14650000631809235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x v="19"/>
    <x v="1"/>
    <s v="Source Verified"/>
    <n v="35482.19921875"/>
    <n v="0.17280000448226929"/>
    <n v="241.75999450683594"/>
    <n v="0.14740000665187836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x v="16"/>
    <x v="1"/>
    <s v="Source Verified"/>
    <n v="66000"/>
    <n v="0.11869999766349792"/>
    <n v="269.57000732421875"/>
    <n v="0.17579999566078186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x v="24"/>
    <x v="1"/>
    <s v="Source Verified"/>
    <n v="84996"/>
    <n v="0.10080000013113022"/>
    <n v="279.57000732421875"/>
    <n v="0.15569999814033508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x v="19"/>
    <x v="1"/>
    <s v="Source Verified"/>
    <n v="60000"/>
    <n v="0.11900000274181366"/>
    <n v="531"/>
    <n v="0.16490000486373901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x v="16"/>
    <x v="1"/>
    <s v="Source Verified"/>
    <n v="89000"/>
    <n v="4.3800000101327896E-2"/>
    <n v="539.1400146484375"/>
    <n v="0.17579999566078186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x v="17"/>
    <x v="1"/>
    <s v="Source Verified"/>
    <n v="43680"/>
    <n v="0.17640000581741333"/>
    <n v="344.01998901367188"/>
    <n v="0.1446000039577484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x v="16"/>
    <x v="1"/>
    <s v="Source Verified"/>
    <n v="60000"/>
    <n v="3.4600000828504562E-2"/>
    <n v="533.97998046875"/>
    <n v="0.16889999806880951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x v="16"/>
    <x v="1"/>
    <s v="Source Verified"/>
    <n v="52000"/>
    <n v="6.3000001013278961E-2"/>
    <n v="174.92999267578125"/>
    <n v="0.15649999678134918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x v="19"/>
    <x v="1"/>
    <s v="Source Verified"/>
    <n v="19000"/>
    <n v="9.7300000488758087E-2"/>
    <n v="272.6199951171875"/>
    <n v="0.155799999833106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x v="19"/>
    <x v="1"/>
    <s v="Source Verified"/>
    <n v="19200"/>
    <n v="8.5600003600120544E-2"/>
    <n v="163.63999938964844"/>
    <n v="0.15309999883174896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x v="17"/>
    <x v="1"/>
    <s v="Source Verified"/>
    <n v="80000"/>
    <n v="0.17309999465942383"/>
    <n v="527.28997802734375"/>
    <n v="0.1598999947309494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x v="19"/>
    <x v="1"/>
    <s v="Source Verified"/>
    <n v="60000"/>
    <n v="0.13060000538825989"/>
    <n v="354"/>
    <n v="0.16490000486373901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x v="13"/>
    <x v="1"/>
    <s v="Source Verified"/>
    <n v="44000"/>
    <n v="0.22499999403953552"/>
    <n v="259.41000366210938"/>
    <n v="0.14839999377727509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x v="17"/>
    <x v="1"/>
    <s v="Source Verified"/>
    <n v="25920"/>
    <n v="0.23939999938011169"/>
    <n v="114.25"/>
    <n v="0.1598999947309494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x v="16"/>
    <x v="1"/>
    <s v="Source Verified"/>
    <n v="45000"/>
    <n v="6.5600000321865082E-2"/>
    <n v="359.42999267578125"/>
    <n v="0.17579999566078186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x v="19"/>
    <x v="1"/>
    <s v="Source Verified"/>
    <n v="28800"/>
    <n v="0.14920000731945038"/>
    <n v="354"/>
    <n v="0.16490000486373901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x v="19"/>
    <x v="1"/>
    <s v="Source Verified"/>
    <n v="55000"/>
    <n v="0.12409999966621399"/>
    <n v="318.60000610351563"/>
    <n v="0.16490000486373901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x v="24"/>
    <x v="1"/>
    <s v="Source Verified"/>
    <n v="37440"/>
    <n v="0.22920000553131104"/>
    <n v="174.24000549316406"/>
    <n v="0.15369999408721924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x v="13"/>
    <x v="1"/>
    <s v="Source Verified"/>
    <n v="24000"/>
    <n v="9.4999998807907104E-2"/>
    <n v="279.760009765625"/>
    <n v="0.15620000660419464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x v="17"/>
    <x v="1"/>
    <s v="Source Verified"/>
    <n v="24000"/>
    <n v="5.7999998331069946E-2"/>
    <n v="86.930000305175781"/>
    <n v="0.15209999680519104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x v="24"/>
    <x v="1"/>
    <s v="Source Verified"/>
    <n v="42996"/>
    <n v="0.15569999814033508"/>
    <n v="527.3599853515625"/>
    <n v="0.15999999642372131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x v="17"/>
    <x v="1"/>
    <s v="Source Verified"/>
    <n v="60000"/>
    <n v="0.22059999406337738"/>
    <n v="556.29998779296875"/>
    <n v="0.15209999680519104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x v="13"/>
    <x v="1"/>
    <s v="Source Verified"/>
    <n v="50000"/>
    <n v="0.17689999938011169"/>
    <n v="355.91000366210938"/>
    <n v="0.14090000092983246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x v="19"/>
    <x v="1"/>
    <s v="Source Verified"/>
    <n v="25104"/>
    <n v="0.16969999670982361"/>
    <n v="191.16000366210938"/>
    <n v="0.16490000486373901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x v="1"/>
    <x v="1"/>
    <s v="Source Verified"/>
    <n v="12000"/>
    <n v="0.18500000238418579"/>
    <n v="61.490001678466797"/>
    <n v="0.159500002861022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x v="1"/>
    <x v="1"/>
    <s v="Source Verified"/>
    <n v="40000"/>
    <n v="6.5999999642372131E-2"/>
    <n v="353.54998779296875"/>
    <n v="0.164000004529953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x v="23"/>
    <x v="1"/>
    <s v="Source Verified"/>
    <n v="65000"/>
    <n v="0.24130000174045563"/>
    <n v="432.260009765625"/>
    <n v="0.17739999294281006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x v="20"/>
    <x v="1"/>
    <s v="Source Verified"/>
    <n v="30000"/>
    <n v="0.10999999940395355"/>
    <n v="42.599998474121094"/>
    <n v="0.16689999401569366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x v="20"/>
    <x v="1"/>
    <s v="Source Verified"/>
    <n v="50000"/>
    <n v="0.12460000067949295"/>
    <n v="338.27999877929688"/>
    <n v="0.19419999420642853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x v="25"/>
    <x v="1"/>
    <s v="Source Verified"/>
    <n v="60000"/>
    <n v="5.3399998694658279E-2"/>
    <n v="367.14999389648438"/>
    <n v="0.17509999871253967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x v="25"/>
    <x v="1"/>
    <s v="Source Verified"/>
    <n v="110000"/>
    <n v="6.4099997282028198E-2"/>
    <n v="179.53999328613281"/>
    <n v="0.17509999871253967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x v="29"/>
    <x v="1"/>
    <s v="Source Verified"/>
    <n v="27000"/>
    <n v="0.10220000147819519"/>
    <n v="428.02999877929688"/>
    <n v="0.20110000669956207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x v="4"/>
    <x v="1"/>
    <s v="Source Verified"/>
    <n v="70000"/>
    <n v="4.1000000201165676E-3"/>
    <n v="105.55999755859375"/>
    <n v="5.4200001060962677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x v="4"/>
    <x v="1"/>
    <s v="Source Verified"/>
    <n v="60000"/>
    <n v="6.8599998950958252E-2"/>
    <n v="241.27999877929688"/>
    <n v="5.4200001060962677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x v="4"/>
    <x v="1"/>
    <s v="Source Verified"/>
    <n v="84996"/>
    <n v="0.10649999976158142"/>
    <n v="182.6199951171875"/>
    <n v="6.030000001192092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x v="4"/>
    <x v="1"/>
    <s v="Source Verified"/>
    <n v="63900"/>
    <n v="5.2000001072883606E-2"/>
    <n v="243.49000549316406"/>
    <n v="6.030000001192092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x v="14"/>
    <x v="1"/>
    <s v="Source Verified"/>
    <n v="28000"/>
    <n v="9.8999999463558197E-2"/>
    <n v="288.97000122070313"/>
    <n v="5.9900000691413879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x v="14"/>
    <x v="1"/>
    <s v="Source Verified"/>
    <n v="45000"/>
    <n v="0.12849999964237213"/>
    <n v="206.22999572753906"/>
    <n v="5.7900000363588333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x v="14"/>
    <x v="1"/>
    <s v="Source Verified"/>
    <n v="40000"/>
    <n v="0.19799999892711639"/>
    <n v="227.46000671386719"/>
    <n v="5.7900000363588333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x v="14"/>
    <x v="1"/>
    <s v="Source Verified"/>
    <n v="19800"/>
    <n v="0.22069999575614929"/>
    <n v="169.83999633789063"/>
    <n v="5.7900000363588333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x v="15"/>
    <x v="1"/>
    <s v="Source Verified"/>
    <n v="24000"/>
    <n v="4.1999999433755875E-2"/>
    <n v="92.620002746582031"/>
    <n v="6.9899998605251312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x v="15"/>
    <x v="1"/>
    <s v="Source Verified"/>
    <n v="31200"/>
    <n v="8.8799998164176941E-2"/>
    <n v="199.11000061035156"/>
    <n v="7.5099997222423553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x v="15"/>
    <x v="1"/>
    <s v="Source Verified"/>
    <n v="56000"/>
    <n v="7.850000262260437E-2"/>
    <n v="159.82000732421875"/>
    <n v="7.9999998211860657E-2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x v="7"/>
    <x v="1"/>
    <s v="Source Verified"/>
    <n v="97000"/>
    <n v="0.13560000061988831"/>
    <n v="657.0999755859375"/>
    <n v="7.900000363588333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x v="7"/>
    <x v="1"/>
    <s v="Source Verified"/>
    <n v="50000"/>
    <n v="7.1999996900558472E-2"/>
    <n v="280"/>
    <n v="7.5099997222423553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x v="7"/>
    <x v="1"/>
    <s v="Source Verified"/>
    <n v="60000"/>
    <n v="3.6200001835823059E-2"/>
    <n v="173.66000366210938"/>
    <n v="7.2899997234344482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x v="7"/>
    <x v="1"/>
    <s v="Source Verified"/>
    <n v="70446.203125"/>
    <n v="0.15539999306201935"/>
    <n v="297.02999877929688"/>
    <n v="7.4900001287460327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x v="7"/>
    <x v="1"/>
    <s v="Source Verified"/>
    <n v="59000"/>
    <n v="0.11020000278949738"/>
    <n v="319.47000122070313"/>
    <n v="9.3199998140335083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x v="7"/>
    <x v="1"/>
    <s v="Source Verified"/>
    <n v="24000"/>
    <n v="0.16949999332427979"/>
    <n v="265.97000122070313"/>
    <n v="7.900000363588333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x v="8"/>
    <x v="1"/>
    <s v="Source Verified"/>
    <n v="65000"/>
    <n v="5.0599999725818634E-2"/>
    <n v="311.79998779296875"/>
    <n v="7.6600000262260437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x v="8"/>
    <x v="1"/>
    <s v="Source Verified"/>
    <n v="85000"/>
    <n v="0.11760000139474869"/>
    <n v="339.20001220703125"/>
    <n v="6.9099999964237213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x v="8"/>
    <x v="1"/>
    <s v="Source Verified"/>
    <n v="47000"/>
    <n v="0.18279999494552612"/>
    <n v="269.91000366210938"/>
    <n v="8.9000001549720764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x v="8"/>
    <x v="1"/>
    <s v="Source Verified"/>
    <n v="25200"/>
    <n v="0.1729000061750412"/>
    <n v="413.1400146484375"/>
    <n v="7.6600000262260437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x v="8"/>
    <x v="1"/>
    <s v="Source Verified"/>
    <n v="105500"/>
    <n v="0.15760000050067902"/>
    <n v="978.46002197265625"/>
    <n v="8.489999920129776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x v="8"/>
    <x v="1"/>
    <s v="Source Verified"/>
    <n v="63000"/>
    <n v="0.17540000379085541"/>
    <n v="478.20999145507813"/>
    <n v="9.6299998462200165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x v="4"/>
    <x v="1"/>
    <s v="Source Verified"/>
    <n v="48000"/>
    <n v="0.14149999618530273"/>
    <n v="90.480003356933594"/>
    <n v="5.4200001060962677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x v="4"/>
    <x v="1"/>
    <s v="Source Verified"/>
    <n v="53688"/>
    <n v="0.25119999051094055"/>
    <n v="241.27999877929688"/>
    <n v="5.4200001060962677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x v="4"/>
    <x v="1"/>
    <s v="Source Verified"/>
    <n v="58947"/>
    <n v="0.10989999771118164"/>
    <n v="136.96000671386719"/>
    <n v="6.030000001192092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x v="4"/>
    <x v="1"/>
    <s v="Source Verified"/>
    <n v="57000"/>
    <n v="9.960000216960907E-2"/>
    <n v="361.92001342773438"/>
    <n v="5.4200001060962677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x v="4"/>
    <x v="1"/>
    <s v="Source Verified"/>
    <n v="59520"/>
    <n v="0.14519999921321869"/>
    <n v="271.44000244140625"/>
    <n v="5.4200001060962677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x v="4"/>
    <x v="1"/>
    <s v="Source Verified"/>
    <n v="46000"/>
    <n v="0.17010000348091125"/>
    <n v="361.92001342773438"/>
    <n v="5.4200001060962677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x v="4"/>
    <x v="1"/>
    <s v="Source Verified"/>
    <n v="82000"/>
    <n v="0.23139999806880951"/>
    <n v="337.79998779296875"/>
    <n v="5.4200001060962677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x v="4"/>
    <x v="1"/>
    <s v="Source Verified"/>
    <n v="75000"/>
    <n v="0.12129999697208405"/>
    <n v="426.10000610351563"/>
    <n v="6.030000001192092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x v="4"/>
    <x v="1"/>
    <s v="Source Verified"/>
    <n v="130000"/>
    <n v="0.12160000205039978"/>
    <n v="486.97000122070313"/>
    <n v="6.030000001192092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x v="14"/>
    <x v="1"/>
    <s v="Source Verified"/>
    <n v="33600"/>
    <n v="0.10679999738931656"/>
    <n v="454.91000366210938"/>
    <n v="5.7900000363588333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x v="14"/>
    <x v="1"/>
    <s v="Source Verified"/>
    <n v="70000"/>
    <n v="6.2399998307228088E-2"/>
    <n v="292.29998779296875"/>
    <n v="6.75999969244003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x v="14"/>
    <x v="1"/>
    <s v="Source Verified"/>
    <n v="34416"/>
    <n v="6.210000067949295E-2"/>
    <n v="70.769996643066406"/>
    <n v="6.75999969244003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x v="14"/>
    <x v="1"/>
    <s v="Source Verified"/>
    <n v="45000"/>
    <n v="0.23950000107288361"/>
    <n v="307.04000854492188"/>
    <n v="6.620000302791595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x v="14"/>
    <x v="1"/>
    <s v="Source Verified"/>
    <n v="69000"/>
    <n v="0.14569999277591705"/>
    <n v="486.67999267578125"/>
    <n v="5.9900000691413879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x v="15"/>
    <x v="1"/>
    <s v="Source Verified"/>
    <n v="54503"/>
    <n v="0.18930000066757202"/>
    <n v="196"/>
    <n v="7.5099997222423553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x v="15"/>
    <x v="1"/>
    <s v="Source Verified"/>
    <n v="53000"/>
    <n v="0.26330000162124634"/>
    <n v="416.77999877929688"/>
    <n v="6.9899998605251312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x v="7"/>
    <x v="1"/>
    <s v="Source Verified"/>
    <n v="37200"/>
    <n v="0.15549999475479126"/>
    <n v="225.28999328613281"/>
    <n v="7.900000363588333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x v="7"/>
    <x v="1"/>
    <s v="Source Verified"/>
    <n v="75000"/>
    <n v="0.17200000584125519"/>
    <n v="311.01998901367188"/>
    <n v="7.4900001287460327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x v="7"/>
    <x v="1"/>
    <s v="Source Verified"/>
    <n v="67920"/>
    <n v="0.11270000040531158"/>
    <n v="1013.8099975585938"/>
    <n v="7.900000363588333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x v="7"/>
    <x v="1"/>
    <s v="Source Verified"/>
    <n v="57000"/>
    <n v="0.18690000474452972"/>
    <n v="447.8699951171875"/>
    <n v="7.4900001287460327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x v="7"/>
    <x v="1"/>
    <s v="Source Verified"/>
    <n v="33000"/>
    <n v="0.20180000364780426"/>
    <n v="466.52999877929688"/>
    <n v="7.4900001287460327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x v="7"/>
    <x v="1"/>
    <s v="Source Verified"/>
    <n v="149000"/>
    <n v="0.13629999756813049"/>
    <n v="225.28999328613281"/>
    <n v="7.900000363588333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x v="7"/>
    <x v="1"/>
    <s v="Source Verified"/>
    <n v="36000"/>
    <n v="0.16470000147819519"/>
    <n v="373.22000122070313"/>
    <n v="7.4900001287460327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x v="7"/>
    <x v="1"/>
    <s v="Source Verified"/>
    <n v="78000"/>
    <n v="0.13220000267028809"/>
    <n v="251.17999267578125"/>
    <n v="7.2899997234344482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x v="7"/>
    <x v="1"/>
    <s v="Source Verified"/>
    <n v="44000"/>
    <n v="0.18440000712871552"/>
    <n v="279.08999633789063"/>
    <n v="7.2899997234344482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x v="7"/>
    <x v="1"/>
    <s v="Source Verified"/>
    <n v="68400"/>
    <n v="0.17049999535083771"/>
    <n v="372.1199951171875"/>
    <n v="7.2899997234344482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x v="8"/>
    <x v="1"/>
    <s v="Source Verified"/>
    <n v="95000"/>
    <n v="0.18889999389648438"/>
    <n v="205.16000366210938"/>
    <n v="8.489999920129776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x v="8"/>
    <x v="1"/>
    <s v="Source Verified"/>
    <n v="46000"/>
    <n v="7.4600003659725189E-2"/>
    <n v="177.72999572753906"/>
    <n v="7.6600000262260437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x v="8"/>
    <x v="1"/>
    <s v="Source Verified"/>
    <n v="91000"/>
    <n v="0.11079999804496765"/>
    <n v="124.72000122070313"/>
    <n v="7.6600000262260437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x v="8"/>
    <x v="1"/>
    <s v="Source Verified"/>
    <n v="55000"/>
    <n v="0.17630000412464142"/>
    <n v="563.05999755859375"/>
    <n v="7.8800000250339508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x v="8"/>
    <x v="1"/>
    <s v="Source Verified"/>
    <n v="100000"/>
    <n v="9.9100001156330109E-2"/>
    <n v="375.3800048828125"/>
    <n v="7.8800000250339508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x v="8"/>
    <x v="1"/>
    <s v="Source Verified"/>
    <n v="63000"/>
    <n v="8.2900002598762512E-2"/>
    <n v="431.70999145507813"/>
    <n v="6.9099999964237213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x v="8"/>
    <x v="1"/>
    <s v="Source Verified"/>
    <n v="117000"/>
    <n v="0.15279999375343323"/>
    <n v="311.79998779296875"/>
    <n v="7.6600000262260437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x v="8"/>
    <x v="1"/>
    <s v="Source Verified"/>
    <n v="44400"/>
    <n v="0.22589999437332153"/>
    <n v="469.22000122070313"/>
    <n v="7.8800000250339508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x v="4"/>
    <x v="1"/>
    <s v="Source Verified"/>
    <n v="37000"/>
    <n v="0.17810000479221344"/>
    <n v="60.319999694824219"/>
    <n v="5.4200001060962677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x v="4"/>
    <x v="1"/>
    <s v="Source Verified"/>
    <n v="56000"/>
    <n v="0.16760000586509705"/>
    <n v="304.3599853515625"/>
    <n v="6.030000001192092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x v="4"/>
    <x v="1"/>
    <s v="Source Verified"/>
    <n v="75000"/>
    <n v="5.8899998664855957E-2"/>
    <n v="112.62000274658203"/>
    <n v="6.030000001192092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x v="4"/>
    <x v="1"/>
    <s v="Source Verified"/>
    <n v="74000"/>
    <n v="0.14239999651908875"/>
    <n v="180.96000671386719"/>
    <n v="5.4200001060962677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x v="4"/>
    <x v="1"/>
    <s v="Source Verified"/>
    <n v="185000"/>
    <n v="4.8700001090764999E-2"/>
    <n v="180.96000671386719"/>
    <n v="5.4200001060962677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x v="4"/>
    <x v="1"/>
    <s v="Source Verified"/>
    <n v="69000"/>
    <n v="5.3399998694658279E-2"/>
    <n v="426.10000610351563"/>
    <n v="6.030000001192092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x v="14"/>
    <x v="1"/>
    <s v="Source Verified"/>
    <n v="51000"/>
    <n v="0.16940000653266907"/>
    <n v="242.6199951171875"/>
    <n v="5.7900000363588333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x v="14"/>
    <x v="1"/>
    <s v="Source Verified"/>
    <n v="27600"/>
    <n v="0.24040000140666962"/>
    <n v="230.27999877929688"/>
    <n v="6.620000302791595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x v="14"/>
    <x v="1"/>
    <s v="Source Verified"/>
    <n v="45000"/>
    <n v="0.24240000545978546"/>
    <n v="307.04000854492188"/>
    <n v="6.620000302791595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x v="14"/>
    <x v="1"/>
    <s v="Source Verified"/>
    <n v="30720"/>
    <n v="0.19449999928474426"/>
    <n v="106.47000122070313"/>
    <n v="5.9900000691413879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x v="14"/>
    <x v="1"/>
    <s v="Source Verified"/>
    <n v="75000"/>
    <n v="7.5199998915195465E-2"/>
    <n v="151.63999938964844"/>
    <n v="5.7900000363588333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x v="14"/>
    <x v="1"/>
    <s v="Source Verified"/>
    <n v="42000"/>
    <n v="0.20000000298023224"/>
    <n v="121.30999755859375"/>
    <n v="5.7900000363588333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x v="15"/>
    <x v="1"/>
    <s v="Source Verified"/>
    <n v="36000"/>
    <n v="9.7999997437000275E-2"/>
    <n v="94.169998168945313"/>
    <n v="6.9899998605251312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x v="15"/>
    <x v="1"/>
    <s v="Source Verified"/>
    <n v="24000"/>
    <n v="0.10899999737739563"/>
    <n v="45.119998931884766"/>
    <n v="7.5099997222423553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x v="15"/>
    <x v="1"/>
    <s v="Source Verified"/>
    <n v="37200"/>
    <n v="0.22609999775886536"/>
    <n v="308.41000366210938"/>
    <n v="6.9200001657009125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x v="15"/>
    <x v="1"/>
    <s v="Source Verified"/>
    <n v="28800"/>
    <n v="0.27250000834465027"/>
    <n v="222.83000183105469"/>
    <n v="6.9200001657009125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x v="15"/>
    <x v="1"/>
    <s v="Source Verified"/>
    <n v="44975.51953125"/>
    <n v="7.1199998259544373E-2"/>
    <n v="339.60000610351563"/>
    <n v="6.9899998605251312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x v="15"/>
    <x v="1"/>
    <s v="Source Verified"/>
    <n v="40000"/>
    <n v="0.18600000441074371"/>
    <n v="279.07000732421875"/>
    <n v="6.1700001358985901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x v="7"/>
    <x v="1"/>
    <s v="Source Verified"/>
    <n v="22356"/>
    <n v="4.6199999749660492E-2"/>
    <n v="187.75"/>
    <n v="7.900000363588333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x v="7"/>
    <x v="1"/>
    <s v="Source Verified"/>
    <n v="61000"/>
    <n v="0.1793999969959259"/>
    <n v="372.1199951171875"/>
    <n v="7.2899997234344482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x v="7"/>
    <x v="1"/>
    <s v="Source Verified"/>
    <n v="20000"/>
    <n v="0.28619998693466187"/>
    <n v="124.04000091552734"/>
    <n v="7.2899997234344482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x v="7"/>
    <x v="1"/>
    <s v="Source Verified"/>
    <n v="36000"/>
    <n v="6.7699998617172241E-2"/>
    <n v="311.01998901367188"/>
    <n v="7.4900001287460327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x v="7"/>
    <x v="1"/>
    <s v="Source Verified"/>
    <n v="51000"/>
    <n v="0.10540000349283218"/>
    <n v="186.05999755859375"/>
    <n v="7.2899997234344482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x v="7"/>
    <x v="1"/>
    <s v="Source Verified"/>
    <n v="73500"/>
    <n v="0.18240000307559967"/>
    <n v="257.6099853515625"/>
    <n v="6.5399996936321259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x v="7"/>
    <x v="1"/>
    <s v="Source Verified"/>
    <n v="33000"/>
    <n v="9.1300003230571747E-2"/>
    <n v="187.75"/>
    <n v="7.900000363588333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x v="7"/>
    <x v="1"/>
    <s v="Source Verified"/>
    <n v="19200"/>
    <n v="0.24250000715255737"/>
    <n v="194.44000244140625"/>
    <n v="7.5099997222423553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x v="7"/>
    <x v="1"/>
    <s v="Source Verified"/>
    <n v="55500"/>
    <n v="0.14699999988079071"/>
    <n v="325.1099853515625"/>
    <n v="7.5099997222423553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x v="7"/>
    <x v="1"/>
    <s v="Source Verified"/>
    <n v="54000"/>
    <n v="0.24819999933242798"/>
    <n v="187.75"/>
    <n v="7.900000363588333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x v="7"/>
    <x v="1"/>
    <s v="Source Verified"/>
    <n v="54000"/>
    <n v="0.16529999673366547"/>
    <n v="625.80999755859375"/>
    <n v="7.900000363588333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x v="7"/>
    <x v="1"/>
    <s v="Source Verified"/>
    <n v="57000"/>
    <n v="0.13089999556541443"/>
    <n v="312.91000366210938"/>
    <n v="7.900000363588333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x v="7"/>
    <x v="1"/>
    <s v="Source Verified"/>
    <n v="29102.880859375"/>
    <n v="0.1817999929189682"/>
    <n v="93.879997253417969"/>
    <n v="7.900000363588333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x v="7"/>
    <x v="1"/>
    <s v="Source Verified"/>
    <n v="47000"/>
    <n v="0.13429999351501465"/>
    <n v="93.30999755859375"/>
    <n v="7.4900001287460327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x v="8"/>
    <x v="1"/>
    <s v="Source Verified"/>
    <n v="44000"/>
    <n v="0.17180000245571136"/>
    <n v="62.360000610351563"/>
    <n v="7.6600000262260437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x v="8"/>
    <x v="1"/>
    <s v="Source Verified"/>
    <n v="121000"/>
    <n v="1.0200000368058681E-2"/>
    <n v="77.949996948242188"/>
    <n v="7.6600000262260437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x v="8"/>
    <x v="1"/>
    <s v="Source Verified"/>
    <n v="29730"/>
    <n v="0.19580000638961792"/>
    <n v="155.89999389648438"/>
    <n v="7.6600000262260437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x v="8"/>
    <x v="1"/>
    <s v="Source Verified"/>
    <n v="65900"/>
    <n v="8.190000057220459E-2"/>
    <n v="315.6300048828125"/>
    <n v="8.489999920129776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x v="8"/>
    <x v="1"/>
    <s v="Source Verified"/>
    <n v="62758"/>
    <n v="0.20710000395774841"/>
    <n v="202.00999450683594"/>
    <n v="8.489999920129776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x v="8"/>
    <x v="1"/>
    <s v="Source Verified"/>
    <n v="50000"/>
    <n v="6.719999760389328E-2"/>
    <n v="227.25999450683594"/>
    <n v="8.489999920129776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x v="8"/>
    <x v="1"/>
    <s v="Source Verified"/>
    <n v="20000"/>
    <n v="0.14339999854564667"/>
    <n v="301.66000366210938"/>
    <n v="8.9000001549720764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x v="8"/>
    <x v="1"/>
    <s v="Source Verified"/>
    <n v="62604"/>
    <n v="0.14759999513626099"/>
    <n v="281.52999877929688"/>
    <n v="7.8800000250339508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x v="8"/>
    <x v="1"/>
    <s v="Source Verified"/>
    <n v="31200"/>
    <n v="0.13539999723434448"/>
    <n v="206.61000061035156"/>
    <n v="6.9099999964237213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x v="4"/>
    <x v="1"/>
    <s v="Source Verified"/>
    <n v="36000"/>
    <n v="0.20730000734329224"/>
    <n v="120.63999938964844"/>
    <n v="5.4200001060962677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x v="4"/>
    <x v="1"/>
    <s v="Source Verified"/>
    <n v="30000"/>
    <n v="0.28679999709129333"/>
    <n v="267.67001342773438"/>
    <n v="5.4200001060962677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x v="4"/>
    <x v="1"/>
    <s v="Source Verified"/>
    <n v="57000"/>
    <n v="0.14360000193119049"/>
    <n v="90.480003356933594"/>
    <n v="5.4200001060962677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x v="14"/>
    <x v="1"/>
    <s v="Source Verified"/>
    <n v="165000"/>
    <n v="7.5699999928474426E-2"/>
    <n v="459.01998901367188"/>
    <n v="6.620000302791595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x v="14"/>
    <x v="1"/>
    <s v="Source Verified"/>
    <n v="52000"/>
    <n v="0.15320000052452087"/>
    <n v="185"/>
    <n v="5.7900000363588333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x v="14"/>
    <x v="1"/>
    <s v="Source Verified"/>
    <n v="60000"/>
    <n v="0.22100000083446503"/>
    <n v="314.72000122070313"/>
    <n v="6.620000302791595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x v="14"/>
    <x v="1"/>
    <s v="Source Verified"/>
    <n v="115000"/>
    <n v="6.4000003039836884E-2"/>
    <n v="186.36000061035156"/>
    <n v="7.400000095367431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x v="14"/>
    <x v="1"/>
    <s v="Source Verified"/>
    <n v="60000"/>
    <n v="0.15559999644756317"/>
    <n v="227.46000671386719"/>
    <n v="5.7900000363588333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x v="14"/>
    <x v="1"/>
    <s v="Source Verified"/>
    <n v="60000"/>
    <n v="0.16859999299049377"/>
    <n v="218.36000061035156"/>
    <n v="5.7900000363588333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x v="15"/>
    <x v="1"/>
    <s v="Source Verified"/>
    <n v="21000"/>
    <n v="9.0300001204013824E-2"/>
    <n v="154.3699951171875"/>
    <n v="6.9899998605251312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x v="15"/>
    <x v="1"/>
    <s v="Source Verified"/>
    <n v="55782"/>
    <n v="0.21189999580383301"/>
    <n v="528.8900146484375"/>
    <n v="7.5099997222423553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x v="15"/>
    <x v="1"/>
    <s v="Source Verified"/>
    <n v="42000"/>
    <n v="0.1429000049829483"/>
    <n v="342.3599853515625"/>
    <n v="6.1700001358985901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x v="15"/>
    <x v="1"/>
    <s v="Source Verified"/>
    <n v="42000"/>
    <n v="0.15510000288486481"/>
    <n v="308.41000366210938"/>
    <n v="6.9200001657009125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x v="15"/>
    <x v="1"/>
    <s v="Source Verified"/>
    <n v="32000"/>
    <n v="0.17479999363422394"/>
    <n v="131.6199951171875"/>
    <n v="7.9999998211860657E-2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x v="15"/>
    <x v="1"/>
    <s v="Source Verified"/>
    <n v="57240"/>
    <n v="0.21109999716281891"/>
    <n v="280"/>
    <n v="7.5099997222423553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x v="15"/>
    <x v="1"/>
    <s v="Source Verified"/>
    <n v="37000"/>
    <n v="0.2468000054359436"/>
    <n v="400.92999267578125"/>
    <n v="6.9200001657009125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x v="7"/>
    <x v="1"/>
    <s v="Source Verified"/>
    <n v="125000"/>
    <n v="3.2499998807907104E-2"/>
    <n v="500.64999389648438"/>
    <n v="7.900000363588333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x v="7"/>
    <x v="1"/>
    <s v="Source Verified"/>
    <n v="25200"/>
    <n v="4.7600001096725464E-2"/>
    <n v="223.27999877929688"/>
    <n v="7.2899997234344482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x v="7"/>
    <x v="1"/>
    <s v="Source Verified"/>
    <n v="28800"/>
    <n v="0.15579999983310699"/>
    <n v="217.77000427246094"/>
    <n v="7.5099997222423553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x v="7"/>
    <x v="1"/>
    <s v="Source Verified"/>
    <n v="40000"/>
    <n v="3.5399999469518661E-2"/>
    <n v="311.1099853515625"/>
    <n v="7.5099997222423553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x v="7"/>
    <x v="1"/>
    <s v="Source Verified"/>
    <n v="78000"/>
    <n v="0.24629999697208405"/>
    <n v="184.50999450683594"/>
    <n v="7.2899997234344482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x v="7"/>
    <x v="1"/>
    <s v="Source Verified"/>
    <n v="75000"/>
    <n v="0.24930000305175781"/>
    <n v="203.38999938964844"/>
    <n v="7.900000363588333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x v="7"/>
    <x v="1"/>
    <s v="Source Verified"/>
    <n v="94000"/>
    <n v="6.0100000351667404E-2"/>
    <n v="115.77999877929688"/>
    <n v="7.900000363588333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x v="7"/>
    <x v="1"/>
    <s v="Source Verified"/>
    <n v="17004"/>
    <n v="3.8100000470876694E-2"/>
    <n v="153.33999633789063"/>
    <n v="6.5399996936321259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x v="7"/>
    <x v="1"/>
    <s v="Source Verified"/>
    <n v="32000"/>
    <n v="0.15489999949932098"/>
    <n v="155.50999450683594"/>
    <n v="7.4900001287460327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x v="7"/>
    <x v="1"/>
    <s v="Source Verified"/>
    <n v="56000"/>
    <n v="7.2899997234344482E-2"/>
    <n v="372.1199951171875"/>
    <n v="7.2899997234344482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x v="7"/>
    <x v="1"/>
    <s v="Source Verified"/>
    <n v="70000"/>
    <n v="0.11089999973773956"/>
    <n v="375.489990234375"/>
    <n v="7.900000363588333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x v="8"/>
    <x v="1"/>
    <s v="Source Verified"/>
    <n v="30000"/>
    <n v="0.19879999756813049"/>
    <n v="444.54998779296875"/>
    <n v="8.9000001549720764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x v="8"/>
    <x v="1"/>
    <s v="Source Verified"/>
    <n v="42000"/>
    <n v="0.22709999978542328"/>
    <n v="378.760009765625"/>
    <n v="8.489999920129776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x v="8"/>
    <x v="1"/>
    <s v="Source Verified"/>
    <n v="95000"/>
    <n v="0.20020000636577606"/>
    <n v="312.82000732421875"/>
    <n v="7.8800000250339508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x v="8"/>
    <x v="1"/>
    <s v="Source Verified"/>
    <n v="82700"/>
    <n v="0.12989999353885651"/>
    <n v="234.36000061035156"/>
    <n v="6.9099999964237213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x v="8"/>
    <x v="1"/>
    <s v="Source Verified"/>
    <n v="60000"/>
    <n v="0.19519999623298645"/>
    <n v="215.86000061035156"/>
    <n v="6.9099999964237213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x v="8"/>
    <x v="1"/>
    <s v="Source Verified"/>
    <n v="17000"/>
    <n v="0.11580000072717667"/>
    <n v="182.58999633789063"/>
    <n v="8.9000001549720764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x v="8"/>
    <x v="1"/>
    <s v="Source Verified"/>
    <n v="20400"/>
    <n v="0.22120000422000885"/>
    <n v="169.60000610351563"/>
    <n v="6.9099999964237213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x v="8"/>
    <x v="1"/>
    <s v="Source Verified"/>
    <n v="45000"/>
    <n v="0.25040000677108765"/>
    <n v="284.07000732421875"/>
    <n v="8.489999920129776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x v="4"/>
    <x v="1"/>
    <s v="Source Verified"/>
    <n v="60000"/>
    <n v="7.9599998891353607E-2"/>
    <n v="365.23001098632813"/>
    <n v="6.030000001192092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x v="4"/>
    <x v="1"/>
    <s v="Source Verified"/>
    <n v="80000"/>
    <n v="5.5399999022483826E-2"/>
    <n v="226.19999694824219"/>
    <n v="5.4200001060962677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x v="4"/>
    <x v="1"/>
    <s v="Source Verified"/>
    <n v="74000"/>
    <n v="8.1600002944469452E-2"/>
    <n v="152.30999755859375"/>
    <n v="5.4200001060962677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x v="14"/>
    <x v="1"/>
    <s v="Source Verified"/>
    <n v="90000"/>
    <n v="0.10750000178813934"/>
    <n v="368.45001220703125"/>
    <n v="6.620000302791595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x v="14"/>
    <x v="1"/>
    <s v="Source Verified"/>
    <n v="72000"/>
    <n v="0.27579998970031738"/>
    <n v="188.58999633789063"/>
    <n v="5.9900000691413879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x v="15"/>
    <x v="1"/>
    <s v="Source Verified"/>
    <n v="15120"/>
    <n v="0.23890000581741333"/>
    <n v="49.779998779296875"/>
    <n v="7.5099997222423553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x v="15"/>
    <x v="1"/>
    <s v="Source Verified"/>
    <n v="75000"/>
    <n v="6.8999998271465302E-2"/>
    <n v="305"/>
    <n v="6.1700001358985901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x v="15"/>
    <x v="1"/>
    <s v="Source Verified"/>
    <n v="50000"/>
    <n v="8.2599997520446777E-2"/>
    <n v="247.52999877929688"/>
    <n v="7.1400001645088196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x v="15"/>
    <x v="1"/>
    <s v="Source Verified"/>
    <n v="119000"/>
    <n v="6.9399997591972351E-2"/>
    <n v="308.04998779296875"/>
    <n v="6.1700001358985901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x v="15"/>
    <x v="1"/>
    <s v="Source Verified"/>
    <n v="51600"/>
    <n v="0.19050000607967377"/>
    <n v="370.48001098632813"/>
    <n v="6.9899998605251312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x v="15"/>
    <x v="1"/>
    <s v="Source Verified"/>
    <n v="38001.6015625"/>
    <n v="0.14049999415874481"/>
    <n v="365.989990234375"/>
    <n v="6.1700001358985901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x v="15"/>
    <x v="1"/>
    <s v="Source Verified"/>
    <n v="49812"/>
    <n v="0.20379999279975891"/>
    <n v="457.489990234375"/>
    <n v="6.1700001358985901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x v="7"/>
    <x v="1"/>
    <s v="Source Verified"/>
    <n v="50000"/>
    <n v="0.13539999723434448"/>
    <n v="466.52999877929688"/>
    <n v="7.4900001287460327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x v="7"/>
    <x v="1"/>
    <s v="Source Verified"/>
    <n v="60000"/>
    <n v="5.0799999386072159E-2"/>
    <n v="147.21000671386719"/>
    <n v="6.5399996936321259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x v="7"/>
    <x v="1"/>
    <s v="Source Verified"/>
    <n v="82000"/>
    <n v="4.1700001806020737E-2"/>
    <n v="438.07000732421875"/>
    <n v="7.900000363588333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x v="7"/>
    <x v="1"/>
    <s v="Source Verified"/>
    <n v="72000"/>
    <n v="1.4800000004470348E-2"/>
    <n v="248.82000732421875"/>
    <n v="7.4900001287460327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x v="7"/>
    <x v="1"/>
    <s v="Source Verified"/>
    <n v="47000"/>
    <n v="0.14730000495910645"/>
    <n v="516.28997802734375"/>
    <n v="7.900000363588333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x v="7"/>
    <x v="1"/>
    <s v="Source Verified"/>
    <n v="94000"/>
    <n v="0.21940000355243683"/>
    <n v="225.28999328613281"/>
    <n v="7.900000363588333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x v="7"/>
    <x v="1"/>
    <s v="Source Verified"/>
    <n v="32000"/>
    <n v="0.2515999972820282"/>
    <n v="379.8800048828125"/>
    <n v="7.2899997234344482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x v="8"/>
    <x v="1"/>
    <s v="Source Verified"/>
    <n v="75000"/>
    <n v="0.10980000346899033"/>
    <n v="571.55999755859375"/>
    <n v="8.9000001549720764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x v="8"/>
    <x v="1"/>
    <s v="Source Verified"/>
    <n v="21600"/>
    <n v="0.1671999990940094"/>
    <n v="205.16000366210938"/>
    <n v="8.489999920129776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x v="8"/>
    <x v="1"/>
    <s v="Source Verified"/>
    <n v="60000"/>
    <n v="7.5199998915195465E-2"/>
    <n v="381.04000854492188"/>
    <n v="8.9000001549720764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x v="8"/>
    <x v="1"/>
    <s v="Source Verified"/>
    <n v="36000"/>
    <n v="0.15199999511241913"/>
    <n v="168.30000305175781"/>
    <n v="8.9000001549720764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x v="8"/>
    <x v="1"/>
    <s v="Source Verified"/>
    <n v="85000"/>
    <n v="7.0699997246265411E-2"/>
    <n v="222.27999877929688"/>
    <n v="8.9000001549720764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x v="4"/>
    <x v="1"/>
    <s v="Source Verified"/>
    <n v="35000"/>
    <n v="0.21050000190734863"/>
    <n v="213.05000305175781"/>
    <n v="6.030000001192092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x v="4"/>
    <x v="1"/>
    <s v="Source Verified"/>
    <n v="45000"/>
    <n v="0.15919999778270721"/>
    <n v="211.1199951171875"/>
    <n v="5.4200001060962677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x v="14"/>
    <x v="1"/>
    <s v="Source Verified"/>
    <n v="60000"/>
    <n v="9.9399998784065247E-2"/>
    <n v="303.26998901367188"/>
    <n v="5.7900000363588333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x v="14"/>
    <x v="1"/>
    <s v="Source Verified"/>
    <n v="60000"/>
    <n v="0.10019999742507935"/>
    <n v="273.760009765625"/>
    <n v="5.9900000691413879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x v="14"/>
    <x v="1"/>
    <s v="Source Verified"/>
    <n v="50000"/>
    <n v="0.14550000429153442"/>
    <n v="367.67999267578125"/>
    <n v="6.620000302791595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x v="14"/>
    <x v="1"/>
    <s v="Source Verified"/>
    <n v="46500"/>
    <n v="0.23899999260902405"/>
    <n v="292.29998779296875"/>
    <n v="6.75999969244003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x v="14"/>
    <x v="1"/>
    <s v="Source Verified"/>
    <n v="41779"/>
    <n v="0.13500000536441803"/>
    <n v="212.28999328613281"/>
    <n v="5.7900000363588333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x v="14"/>
    <x v="1"/>
    <s v="Source Verified"/>
    <n v="33600"/>
    <n v="0.20679999887943268"/>
    <n v="153.91000366210938"/>
    <n v="5.7900000363588333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x v="14"/>
    <x v="1"/>
    <s v="Source Verified"/>
    <n v="38000"/>
    <n v="0.24250000715255737"/>
    <n v="227.46000671386719"/>
    <n v="5.7900000363588333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x v="14"/>
    <x v="1"/>
    <s v="Source Verified"/>
    <n v="115000"/>
    <n v="0.11140000075101852"/>
    <n v="228.13999938964844"/>
    <n v="5.9900000691413879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x v="15"/>
    <x v="1"/>
    <s v="Source Verified"/>
    <n v="41000"/>
    <n v="0.25290000438690186"/>
    <n v="432.22000122070313"/>
    <n v="6.9899998605251312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x v="15"/>
    <x v="1"/>
    <s v="Source Verified"/>
    <n v="54996"/>
    <n v="7.5300000607967377E-2"/>
    <n v="156.69000244140625"/>
    <n v="7.9999998211860657E-2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x v="15"/>
    <x v="1"/>
    <s v="Source Verified"/>
    <n v="46000"/>
    <n v="0.11270000040531158"/>
    <n v="247.52999877929688"/>
    <n v="7.1400001645088196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x v="7"/>
    <x v="1"/>
    <s v="Source Verified"/>
    <n v="32000"/>
    <n v="0.17589999735355377"/>
    <n v="310.10000610351563"/>
    <n v="7.2899997234344482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x v="7"/>
    <x v="1"/>
    <s v="Source Verified"/>
    <n v="50000"/>
    <n v="6.3100002706050873E-2"/>
    <n v="226.3800048828125"/>
    <n v="7.2899997234344482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x v="7"/>
    <x v="1"/>
    <s v="Source Verified"/>
    <n v="58216"/>
    <n v="0.14489999413490295"/>
    <n v="311.01998901367188"/>
    <n v="7.4900001287460327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x v="7"/>
    <x v="1"/>
    <s v="Source Verified"/>
    <n v="36400"/>
    <n v="0.15199999511241913"/>
    <n v="279.92001342773438"/>
    <n v="7.4900001287460327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x v="7"/>
    <x v="1"/>
    <s v="Source Verified"/>
    <n v="33000"/>
    <n v="0.23199999332427979"/>
    <n v="139.55000305175781"/>
    <n v="7.2899997234344482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x v="7"/>
    <x v="1"/>
    <s v="Source Verified"/>
    <n v="37440"/>
    <n v="0.11789999902248383"/>
    <n v="469.3599853515625"/>
    <n v="7.900000363588333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x v="7"/>
    <x v="1"/>
    <s v="Source Verified"/>
    <n v="51600"/>
    <n v="0.13120000064373016"/>
    <n v="276.010009765625"/>
    <n v="6.5399996936321259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x v="7"/>
    <x v="1"/>
    <s v="Source Verified"/>
    <n v="50000"/>
    <n v="0.16150000691413879"/>
    <n v="223.27999877929688"/>
    <n v="7.2899997234344482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x v="7"/>
    <x v="1"/>
    <s v="Source Verified"/>
    <n v="45286.80078125"/>
    <n v="0.1177000030875206"/>
    <n v="248.08000183105469"/>
    <n v="7.2899997234344482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x v="7"/>
    <x v="1"/>
    <s v="Source Verified"/>
    <n v="29000"/>
    <n v="0.17499999701976776"/>
    <n v="311.01998901367188"/>
    <n v="7.4900001287460327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x v="7"/>
    <x v="1"/>
    <s v="Source Verified"/>
    <n v="67000"/>
    <n v="0.1468999981880188"/>
    <n v="459.52999877929688"/>
    <n v="7.4900001287460327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x v="8"/>
    <x v="1"/>
    <s v="Source Verified"/>
    <n v="33000"/>
    <n v="0.10400000214576721"/>
    <n v="125.12999725341797"/>
    <n v="7.8800000250339508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x v="8"/>
    <x v="1"/>
    <s v="Source Verified"/>
    <n v="37000"/>
    <n v="0.13330000638961792"/>
    <n v="437.94000244140625"/>
    <n v="7.8800000250339508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x v="8"/>
    <x v="1"/>
    <s v="Source Verified"/>
    <n v="58000"/>
    <n v="0.14630000293254852"/>
    <n v="215.14999389648438"/>
    <n v="7.6600000262260437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x v="8"/>
    <x v="1"/>
    <s v="Source Verified"/>
    <n v="80000"/>
    <n v="0.20270000398159027"/>
    <n v="315.6300048828125"/>
    <n v="8.489999920129776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x v="8"/>
    <x v="1"/>
    <s v="Source Verified"/>
    <n v="26400"/>
    <n v="9.3599997460842133E-2"/>
    <n v="167.28999328613281"/>
    <n v="8.489999920129776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x v="4"/>
    <x v="1"/>
    <s v="Source Verified"/>
    <n v="81000"/>
    <n v="0.23119999468326569"/>
    <n v="150.80000305175781"/>
    <n v="5.4200001060962677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x v="4"/>
    <x v="1"/>
    <s v="Source Verified"/>
    <n v="100000"/>
    <n v="4.9300000071525574E-2"/>
    <n v="331.760009765625"/>
    <n v="5.4200001060962677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x v="4"/>
    <x v="1"/>
    <s v="Source Verified"/>
    <n v="80000"/>
    <n v="0.16259999573230743"/>
    <n v="218.66000366210938"/>
    <n v="5.4200001060962677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x v="15"/>
    <x v="1"/>
    <s v="Source Verified"/>
    <n v="45000"/>
    <n v="0.14589999616146088"/>
    <n v="111.23000335693359"/>
    <n v="7.5099997222423553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x v="15"/>
    <x v="1"/>
    <s v="Source Verified"/>
    <n v="42000"/>
    <n v="0.27860000729560852"/>
    <n v="154.3699951171875"/>
    <n v="6.9899998605251312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x v="7"/>
    <x v="1"/>
    <s v="Source Verified"/>
    <n v="49800"/>
    <n v="3.5399999469518661E-2"/>
    <n v="93.089996337890625"/>
    <n v="7.900000363588333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x v="7"/>
    <x v="1"/>
    <s v="Source Verified"/>
    <n v="42000"/>
    <n v="8.4600001573562622E-2"/>
    <n v="155.05000305175781"/>
    <n v="7.2899997234344482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x v="7"/>
    <x v="1"/>
    <s v="Source Verified"/>
    <n v="56000"/>
    <n v="0.120899997651577"/>
    <n v="279.08999633789063"/>
    <n v="7.2899997234344482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x v="7"/>
    <x v="1"/>
    <s v="Source Verified"/>
    <n v="63945"/>
    <n v="0.13760000467300415"/>
    <n v="109.51999664306641"/>
    <n v="7.900000363588333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x v="7"/>
    <x v="1"/>
    <s v="Source Verified"/>
    <n v="75000"/>
    <n v="0.2231999933719635"/>
    <n v="465.14999389648438"/>
    <n v="7.2899997234344482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x v="8"/>
    <x v="1"/>
    <s v="Source Verified"/>
    <n v="75000"/>
    <n v="7.2599999606609344E-2"/>
    <n v="282.92001342773438"/>
    <n v="6.9099999964237213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x v="8"/>
    <x v="1"/>
    <s v="Source Verified"/>
    <n v="35000"/>
    <n v="8.5400000214576721E-2"/>
    <n v="311.79998779296875"/>
    <n v="7.6600000262260437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x v="14"/>
    <x v="1"/>
    <s v="Source Verified"/>
    <n v="32997.6015625"/>
    <n v="0.15960000455379486"/>
    <n v="303.26998901367188"/>
    <n v="5.7900000363588333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x v="14"/>
    <x v="1"/>
    <s v="Source Verified"/>
    <n v="78000"/>
    <n v="0.14540000259876251"/>
    <n v="185"/>
    <n v="5.7900000363588333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x v="15"/>
    <x v="1"/>
    <s v="Source Verified"/>
    <n v="25000"/>
    <n v="0.22709999978542328"/>
    <n v="186.66999816894531"/>
    <n v="7.5099997222423553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x v="7"/>
    <x v="1"/>
    <s v="Source Verified"/>
    <n v="62000"/>
    <n v="0.23849999904632568"/>
    <n v="485.19000244140625"/>
    <n v="7.4900001287460327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x v="7"/>
    <x v="1"/>
    <s v="Source Verified"/>
    <n v="68000"/>
    <n v="0.10450000315904617"/>
    <n v="404.32998657226563"/>
    <n v="7.4900001287460327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x v="7"/>
    <x v="1"/>
    <s v="Source Verified"/>
    <n v="52000"/>
    <n v="0.23770000040531158"/>
    <n v="195.50999450683594"/>
    <n v="6.5399996936321259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x v="8"/>
    <x v="1"/>
    <s v="Source Verified"/>
    <n v="32000"/>
    <n v="0.10199999809265137"/>
    <n v="342.98001098632813"/>
    <n v="7.6600000262260437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x v="8"/>
    <x v="1"/>
    <s v="Source Verified"/>
    <n v="40000"/>
    <n v="0.21209999918937683"/>
    <n v="361.39999389648438"/>
    <n v="8.489999920129776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x v="14"/>
    <x v="1"/>
    <s v="Source Verified"/>
    <n v="39000"/>
    <n v="0.10090000182390213"/>
    <n v="138.16999816894531"/>
    <n v="6.620000302791595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x v="7"/>
    <x v="1"/>
    <s v="Source Verified"/>
    <n v="23340"/>
    <n v="9.6699997782707214E-2"/>
    <n v="165.83999633789063"/>
    <n v="7.900000363588333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x v="7"/>
    <x v="1"/>
    <s v="Source Verified"/>
    <n v="70000"/>
    <n v="0.11559999734163284"/>
    <n v="368.010009765625"/>
    <n v="6.5399996936321259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x v="7"/>
    <x v="1"/>
    <s v="Source Verified"/>
    <n v="98004"/>
    <n v="0.1160999983549118"/>
    <n v="306.67999267578125"/>
    <n v="6.5399996936321259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x v="4"/>
    <x v="1"/>
    <s v="Source Verified"/>
    <n v="65000"/>
    <n v="7.680000364780426E-2"/>
    <n v="108.66000366210938"/>
    <n v="7.3700003325939178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x v="4"/>
    <x v="1"/>
    <s v="Source Verified"/>
    <n v="50000"/>
    <n v="0.18889999389648438"/>
    <n v="365.23001098632813"/>
    <n v="6.030000001192092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x v="4"/>
    <x v="1"/>
    <s v="Source Verified"/>
    <n v="65000"/>
    <n v="9.1200001537799835E-2"/>
    <n v="361.92001342773438"/>
    <n v="5.4200001060962677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x v="7"/>
    <x v="1"/>
    <s v="Source Verified"/>
    <n v="32000"/>
    <n v="7.8800000250339508E-2"/>
    <n v="111.97000122070313"/>
    <n v="7.4900001287460327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x v="7"/>
    <x v="1"/>
    <s v="Source Verified"/>
    <n v="42000"/>
    <n v="0.20710000395774841"/>
    <n v="248.08000183105469"/>
    <n v="7.2899997234344482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x v="7"/>
    <x v="1"/>
    <s v="Source Verified"/>
    <n v="82000"/>
    <n v="0.10599999874830246"/>
    <n v="155.55999755859375"/>
    <n v="7.5099997222423553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x v="7"/>
    <x v="1"/>
    <s v="Source Verified"/>
    <n v="43000"/>
    <n v="0.2312999963760376"/>
    <n v="563.22998046875"/>
    <n v="7.900000363588333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x v="7"/>
    <x v="1"/>
    <s v="Source Verified"/>
    <n v="71000"/>
    <n v="0.17779999971389771"/>
    <n v="351.45001220703125"/>
    <n v="7.4900001287460327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x v="4"/>
    <x v="1"/>
    <s v="Source Verified"/>
    <n v="100000"/>
    <n v="0.20829999446868896"/>
    <n v="180.96000671386719"/>
    <n v="5.4200001060962677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x v="4"/>
    <x v="1"/>
    <s v="Source Verified"/>
    <n v="43500"/>
    <n v="9.8999999463558197E-2"/>
    <n v="90.480003356933594"/>
    <n v="5.4200001060962677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x v="4"/>
    <x v="1"/>
    <s v="Source Verified"/>
    <n v="130000"/>
    <n v="2.2299999371170998E-2"/>
    <n v="456.54000854492188"/>
    <n v="6.030000001192092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x v="14"/>
    <x v="1"/>
    <s v="Source Verified"/>
    <n v="40000"/>
    <n v="0.11190000176429749"/>
    <n v="148.91999816894531"/>
    <n v="6.620000302791595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x v="14"/>
    <x v="1"/>
    <s v="Source Verified"/>
    <n v="58800"/>
    <n v="8.7300002574920654E-2"/>
    <n v="363.92999267578125"/>
    <n v="5.7900000363588333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x v="14"/>
    <x v="1"/>
    <s v="Source Verified"/>
    <n v="86000"/>
    <n v="5.9999998658895493E-2"/>
    <n v="60.840000152587891"/>
    <n v="5.9900000691413879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x v="14"/>
    <x v="1"/>
    <s v="Source Verified"/>
    <n v="33000"/>
    <n v="9.2699997127056122E-2"/>
    <n v="214.92999267578125"/>
    <n v="6.620000302791595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x v="14"/>
    <x v="1"/>
    <s v="Source Verified"/>
    <n v="21600"/>
    <n v="0.11110000312328339"/>
    <n v="43.979999542236328"/>
    <n v="5.7900000363588333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x v="14"/>
    <x v="1"/>
    <s v="Source Verified"/>
    <n v="24000"/>
    <n v="0.20949999988079071"/>
    <n v="304.739990234375"/>
    <n v="6.620000302791595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x v="14"/>
    <x v="1"/>
    <s v="Source Verified"/>
    <n v="45500"/>
    <n v="0.22149999439716339"/>
    <n v="304.17999267578125"/>
    <n v="5.9900000691413879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x v="14"/>
    <x v="1"/>
    <s v="Source Verified"/>
    <n v="40000"/>
    <n v="0.14550000429153442"/>
    <n v="303.26998901367188"/>
    <n v="5.7900000363588333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x v="15"/>
    <x v="1"/>
    <s v="Source Verified"/>
    <n v="24000"/>
    <n v="0.13349999487400055"/>
    <n v="217.77999877929688"/>
    <n v="7.5099997222423553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x v="15"/>
    <x v="1"/>
    <s v="Source Verified"/>
    <n v="50000"/>
    <n v="2.5399999693036079E-2"/>
    <n v="311.1099853515625"/>
    <n v="7.5099997222423553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x v="15"/>
    <x v="1"/>
    <s v="Source Verified"/>
    <n v="57000"/>
    <n v="9.1200001537799835E-2"/>
    <n v="357.77999877929688"/>
    <n v="7.5099997222423553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x v="15"/>
    <x v="1"/>
    <s v="Source Verified"/>
    <n v="80000"/>
    <n v="4.4700000435113907E-2"/>
    <n v="189.86000061035156"/>
    <n v="6.1700001358985901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x v="15"/>
    <x v="1"/>
    <s v="Source Verified"/>
    <n v="92000"/>
    <n v="6.589999794960022E-2"/>
    <n v="203.69000244140625"/>
    <n v="7.9999998211860657E-2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x v="15"/>
    <x v="1"/>
    <s v="Source Verified"/>
    <n v="24290.400390625"/>
    <n v="7.7100001275539398E-2"/>
    <n v="105.77999877929688"/>
    <n v="7.5099997222423553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x v="15"/>
    <x v="1"/>
    <s v="Source Verified"/>
    <n v="57000"/>
    <n v="0.10570000112056732"/>
    <n v="416.35000610351563"/>
    <n v="6.9200001657009125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x v="15"/>
    <x v="1"/>
    <s v="Source Verified"/>
    <n v="30000"/>
    <n v="6.0400001704692841E-2"/>
    <n v="129.53999328613281"/>
    <n v="6.9200001657009125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x v="15"/>
    <x v="1"/>
    <s v="Source Verified"/>
    <n v="46080"/>
    <n v="0.13519999384880066"/>
    <n v="61.75"/>
    <n v="6.9899998605251312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x v="15"/>
    <x v="1"/>
    <s v="Source Verified"/>
    <n v="34000"/>
    <n v="0.2215999960899353"/>
    <n v="185.24000549316406"/>
    <n v="6.9899998605251312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x v="15"/>
    <x v="1"/>
    <s v="Source Verified"/>
    <n v="52680"/>
    <n v="0.18019999563694"/>
    <n v="400.92999267578125"/>
    <n v="6.9200001657009125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x v="15"/>
    <x v="1"/>
    <s v="Source Verified"/>
    <n v="56004"/>
    <n v="0.24320000410079956"/>
    <n v="431.76998901367188"/>
    <n v="6.9200001657009125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x v="15"/>
    <x v="1"/>
    <s v="Source Verified"/>
    <n v="25000"/>
    <n v="0.25819998979568481"/>
    <n v="215.88999938964844"/>
    <n v="6.9200001657009125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x v="7"/>
    <x v="1"/>
    <s v="Source Verified"/>
    <n v="9600"/>
    <n v="0.1875"/>
    <n v="46.520000457763672"/>
    <n v="7.2899997234344482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x v="7"/>
    <x v="1"/>
    <s v="Source Verified"/>
    <n v="45000"/>
    <n v="0.16210000216960907"/>
    <n v="125.16999816894531"/>
    <n v="7.900000363588333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x v="7"/>
    <x v="1"/>
    <s v="Source Verified"/>
    <n v="20000"/>
    <n v="0.18119999766349792"/>
    <n v="149.28999328613281"/>
    <n v="7.4900001287460327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x v="7"/>
    <x v="1"/>
    <s v="Source Verified"/>
    <n v="32000"/>
    <n v="6.7900002002716064E-2"/>
    <n v="373.22000122070313"/>
    <n v="7.4900001287460327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x v="7"/>
    <x v="1"/>
    <s v="Source Verified"/>
    <n v="30000"/>
    <n v="3.4000001847743988E-2"/>
    <n v="46.520000457763672"/>
    <n v="7.2899997234344482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x v="7"/>
    <x v="1"/>
    <s v="Source Verified"/>
    <n v="81120"/>
    <n v="4.7800000756978989E-2"/>
    <n v="259.70001220703125"/>
    <n v="7.4900001287460327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x v="7"/>
    <x v="1"/>
    <s v="Source Verified"/>
    <n v="75000"/>
    <n v="5.299999937415123E-2"/>
    <n v="575.3900146484375"/>
    <n v="7.4900001287460327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x v="7"/>
    <x v="1"/>
    <s v="Source Verified"/>
    <n v="62400"/>
    <n v="4.3999999761581421E-2"/>
    <n v="372.1199951171875"/>
    <n v="7.2899997234344482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x v="7"/>
    <x v="1"/>
    <s v="Source Verified"/>
    <n v="84000"/>
    <n v="9.6299998462200165E-2"/>
    <n v="383.35000610351563"/>
    <n v="6.5399996936321259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x v="7"/>
    <x v="1"/>
    <s v="Source Verified"/>
    <n v="44000"/>
    <n v="5.9999998658895493E-2"/>
    <n v="62.020000457763672"/>
    <n v="7.2899997234344482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x v="7"/>
    <x v="1"/>
    <s v="Source Verified"/>
    <n v="50000"/>
    <n v="6.9600000977516174E-2"/>
    <n v="186.61000061035156"/>
    <n v="7.4900001287460327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x v="7"/>
    <x v="1"/>
    <s v="Source Verified"/>
    <n v="16800"/>
    <n v="9.4999998807907104E-2"/>
    <n v="155.05000305175781"/>
    <n v="7.2899997234344482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x v="7"/>
    <x v="1"/>
    <s v="Source Verified"/>
    <n v="30784"/>
    <n v="5.5700000375509262E-2"/>
    <n v="191.69000244140625"/>
    <n v="9.3199998140335083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x v="7"/>
    <x v="1"/>
    <s v="Source Verified"/>
    <n v="70000"/>
    <n v="8.8500000536441803E-2"/>
    <n v="310.10000610351563"/>
    <n v="7.2899997234344482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x v="7"/>
    <x v="1"/>
    <s v="Source Verified"/>
    <n v="75000"/>
    <n v="8.8600002229213715E-2"/>
    <n v="375.489990234375"/>
    <n v="7.900000363588333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x v="7"/>
    <x v="1"/>
    <s v="Source Verified"/>
    <n v="40000"/>
    <n v="0.16169999539852142"/>
    <n v="150.19999694824219"/>
    <n v="7.900000363588333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x v="7"/>
    <x v="1"/>
    <s v="Source Verified"/>
    <n v="75000"/>
    <n v="0.12860000133514404"/>
    <n v="186.61000061035156"/>
    <n v="7.4900001287460327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x v="7"/>
    <x v="1"/>
    <s v="Source Verified"/>
    <n v="18000"/>
    <n v="0.20469999313354492"/>
    <n v="186.61000061035156"/>
    <n v="7.4900001287460327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x v="7"/>
    <x v="1"/>
    <s v="Source Verified"/>
    <n v="50426"/>
    <n v="0.164000004529953"/>
    <n v="130.6300048828125"/>
    <n v="7.4900001287460327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x v="7"/>
    <x v="1"/>
    <s v="Source Verified"/>
    <n v="54000"/>
    <n v="0.18420000374317169"/>
    <n v="270.57000732421875"/>
    <n v="7.2899997234344482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x v="7"/>
    <x v="1"/>
    <s v="Source Verified"/>
    <n v="39000"/>
    <n v="9.5399998128414154E-2"/>
    <n v="298.57998657226563"/>
    <n v="7.4900001287460327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x v="7"/>
    <x v="1"/>
    <s v="Source Verified"/>
    <n v="38000"/>
    <n v="0.12980000674724579"/>
    <n v="155.05000305175781"/>
    <n v="7.2899997234344482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x v="7"/>
    <x v="1"/>
    <s v="Source Verified"/>
    <n v="90000"/>
    <n v="0.15000000596046448"/>
    <n v="248.82000732421875"/>
    <n v="7.4900001287460327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x v="7"/>
    <x v="1"/>
    <s v="Source Verified"/>
    <n v="30996"/>
    <n v="0.29269999265670776"/>
    <n v="248.08000183105469"/>
    <n v="7.2899997234344482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x v="7"/>
    <x v="1"/>
    <s v="Source Verified"/>
    <n v="70000"/>
    <n v="0.17030000686645508"/>
    <n v="406.77999877929688"/>
    <n v="7.900000363588333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x v="7"/>
    <x v="1"/>
    <s v="Source Verified"/>
    <n v="14400"/>
    <n v="0.10080000013113022"/>
    <n v="112.65000152587891"/>
    <n v="7.900000363588333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x v="7"/>
    <x v="1"/>
    <s v="Source Verified"/>
    <n v="90000"/>
    <n v="0.18230000138282776"/>
    <n v="469.3599853515625"/>
    <n v="7.900000363588333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x v="8"/>
    <x v="1"/>
    <s v="Source Verified"/>
    <n v="52500"/>
    <n v="8.1399999558925629E-2"/>
    <n v="69.379997253417969"/>
    <n v="7.6600000262260437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x v="8"/>
    <x v="1"/>
    <s v="Source Verified"/>
    <n v="85000"/>
    <n v="5.9700001031160355E-2"/>
    <n v="493.3800048828125"/>
    <n v="6.9099999964237213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x v="8"/>
    <x v="1"/>
    <s v="Source Verified"/>
    <n v="170000"/>
    <n v="3.9900001138448715E-2"/>
    <n v="171.49000549316406"/>
    <n v="7.6600000262260437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x v="8"/>
    <x v="1"/>
    <s v="Source Verified"/>
    <n v="42000"/>
    <n v="0.1265999972820282"/>
    <n v="374.16000366210938"/>
    <n v="7.6600000262260437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x v="8"/>
    <x v="1"/>
    <s v="Source Verified"/>
    <n v="30000"/>
    <n v="8.4799997508525848E-2"/>
    <n v="174.64999389648438"/>
    <n v="8.9000001549720764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x v="8"/>
    <x v="1"/>
    <s v="Source Verified"/>
    <n v="30456"/>
    <n v="0.14110000431537628"/>
    <n v="320.70001220703125"/>
    <n v="6.9099999964237213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x v="8"/>
    <x v="1"/>
    <s v="Source Verified"/>
    <n v="90000"/>
    <n v="2.8899999335408211E-2"/>
    <n v="381.04000854492188"/>
    <n v="8.9000001549720764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x v="8"/>
    <x v="1"/>
    <s v="Source Verified"/>
    <n v="38000"/>
    <n v="0.10639999806880951"/>
    <n v="315.6300048828125"/>
    <n v="8.489999920129776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x v="8"/>
    <x v="1"/>
    <s v="Source Verified"/>
    <n v="96500"/>
    <n v="0.10639999806880951"/>
    <n v="187.08000183105469"/>
    <n v="7.6600000262260437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x v="8"/>
    <x v="1"/>
    <s v="Source Verified"/>
    <n v="30000"/>
    <n v="0.164000004529953"/>
    <n v="370.04000854492188"/>
    <n v="6.9099999964237213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x v="8"/>
    <x v="1"/>
    <s v="Source Verified"/>
    <n v="49500"/>
    <n v="9.1899998486042023E-2"/>
    <n v="311.79998779296875"/>
    <n v="7.6600000262260437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x v="8"/>
    <x v="1"/>
    <s v="Source Verified"/>
    <n v="52000"/>
    <n v="0.14679999649524689"/>
    <n v="75.080001831054688"/>
    <n v="7.8800000250339508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x v="8"/>
    <x v="1"/>
    <s v="Source Verified"/>
    <n v="43000"/>
    <n v="0.24390000104904175"/>
    <n v="473.45001220703125"/>
    <n v="8.489999920129776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x v="8"/>
    <x v="1"/>
    <s v="Source Verified"/>
    <n v="55000"/>
    <n v="0.20469999313354492"/>
    <n v="152.41999816894531"/>
    <n v="8.9000001549720764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x v="8"/>
    <x v="1"/>
    <s v="Source Verified"/>
    <n v="50000"/>
    <n v="0.14980000257492065"/>
    <n v="568.1400146484375"/>
    <n v="8.489999920129776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x v="8"/>
    <x v="1"/>
    <s v="Source Verified"/>
    <n v="50740"/>
    <n v="7.4299998581409454E-2"/>
    <n v="192.57000732421875"/>
    <n v="9.6299998462200165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x v="8"/>
    <x v="1"/>
    <s v="Source Verified"/>
    <n v="38400"/>
    <n v="0.12559999525547028"/>
    <n v="381.04000854492188"/>
    <n v="8.9000001549720764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x v="8"/>
    <x v="1"/>
    <s v="Source Verified"/>
    <n v="95000"/>
    <n v="0.15459999442100525"/>
    <n v="378.760009765625"/>
    <n v="8.489999920129776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x v="8"/>
    <x v="1"/>
    <s v="Source Verified"/>
    <n v="42000"/>
    <n v="0.16740000247955322"/>
    <n v="158.77000427246094"/>
    <n v="8.9000001549720764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x v="15"/>
    <x v="1"/>
    <s v="Source Verified"/>
    <n v="93000"/>
    <n v="6.7100003361701965E-2"/>
    <n v="222.05999755859375"/>
    <n v="6.9200001657009125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x v="15"/>
    <x v="1"/>
    <s v="Source Verified"/>
    <n v="58296"/>
    <n v="7.6600000262260437E-2"/>
    <n v="152.5"/>
    <n v="6.1700001358985901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x v="7"/>
    <x v="1"/>
    <s v="Source Verified"/>
    <n v="85000"/>
    <n v="0.23119999468326569"/>
    <n v="156.46000671386719"/>
    <n v="7.900000363588333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x v="7"/>
    <x v="1"/>
    <s v="Source Verified"/>
    <n v="60000"/>
    <n v="0.19820000231266022"/>
    <n v="300.3900146484375"/>
    <n v="7.900000363588333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x v="7"/>
    <x v="1"/>
    <s v="Source Verified"/>
    <n v="70000"/>
    <n v="5.3700000047683716E-2"/>
    <n v="248.82000732421875"/>
    <n v="7.4900001287460327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x v="8"/>
    <x v="1"/>
    <s v="Source Verified"/>
    <n v="46000"/>
    <n v="0.22669999301433563"/>
    <n v="441.8900146484375"/>
    <n v="8.489999920129776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x v="15"/>
    <x v="1"/>
    <s v="Source Verified"/>
    <n v="60000"/>
    <n v="5.4000001400709152E-2"/>
    <n v="274.5"/>
    <n v="6.1700001358985901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x v="7"/>
    <x v="1"/>
    <s v="Source Verified"/>
    <n v="65004"/>
    <n v="0.12549999356269836"/>
    <n v="186.05999755859375"/>
    <n v="7.2899997234344482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x v="8"/>
    <x v="1"/>
    <s v="Source Verified"/>
    <n v="75000"/>
    <n v="0.1315000057220459"/>
    <n v="189.3800048828125"/>
    <n v="8.489999920129776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x v="8"/>
    <x v="1"/>
    <s v="Source Verified"/>
    <n v="50000"/>
    <n v="0.19099999964237213"/>
    <n v="315.6300048828125"/>
    <n v="8.489999920129776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x v="15"/>
    <x v="1"/>
    <s v="Source Verified"/>
    <n v="38000"/>
    <n v="0.20589999854564667"/>
    <n v="614.44000244140625"/>
    <n v="7.5099997222423553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x v="15"/>
    <x v="1"/>
    <s v="Source Verified"/>
    <n v="34650.23828125"/>
    <n v="0.11739999800920486"/>
    <n v="383.67999267578125"/>
    <n v="7.1400001645088196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x v="8"/>
    <x v="1"/>
    <s v="Source Verified"/>
    <n v="34000"/>
    <n v="0.15559999644756317"/>
    <n v="300.29998779296875"/>
    <n v="7.8800000250339508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x v="15"/>
    <x v="1"/>
    <s v="Source Verified"/>
    <n v="48672"/>
    <n v="0.1468999981880188"/>
    <n v="372.83999633789063"/>
    <n v="7.4199996888637543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x v="7"/>
    <x v="1"/>
    <s v="Source Verified"/>
    <n v="42000"/>
    <n v="0.2257000058889389"/>
    <n v="174.16999816894531"/>
    <n v="7.4900001287460327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x v="4"/>
    <x v="1"/>
    <s v="Source Verified"/>
    <n v="65000"/>
    <n v="7.0299997925758362E-2"/>
    <n v="267.83999633789063"/>
    <n v="6.030000001192092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x v="8"/>
    <x v="1"/>
    <s v="Source Verified"/>
    <n v="46000"/>
    <n v="0.1437000036239624"/>
    <n v="78.910003662109375"/>
    <n v="8.489999920129776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x v="15"/>
    <x v="1"/>
    <s v="Source Verified"/>
    <n v="20160"/>
    <n v="0.14519999921321869"/>
    <n v="80.19000244140625"/>
    <n v="6.9200001657009125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x v="15"/>
    <x v="1"/>
    <s v="Source Verified"/>
    <n v="124800"/>
    <n v="1.7000000923871994E-2"/>
    <n v="336.489990234375"/>
    <n v="7.1400001645088196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x v="15"/>
    <x v="1"/>
    <s v="Source Verified"/>
    <n v="53600"/>
    <n v="0.11079999804496765"/>
    <n v="228.75999450683594"/>
    <n v="7.9999998211860657E-2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x v="7"/>
    <x v="1"/>
    <s v="Source Verified"/>
    <n v="24000"/>
    <n v="0.23250000178813934"/>
    <n v="264.3699951171875"/>
    <n v="7.4900001287460327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x v="7"/>
    <x v="1"/>
    <s v="Source Verified"/>
    <n v="42000"/>
    <n v="8.6900003254413605E-2"/>
    <n v="306.67999267578125"/>
    <n v="6.5399996936321259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x v="8"/>
    <x v="1"/>
    <s v="Source Verified"/>
    <n v="38000"/>
    <n v="6.2799997627735138E-2"/>
    <n v="225.11000061035156"/>
    <n v="6.9099999964237213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x v="8"/>
    <x v="1"/>
    <s v="Source Verified"/>
    <n v="45000"/>
    <n v="6.8000003695487976E-2"/>
    <n v="231.08000183105469"/>
    <n v="9.6299998462200165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x v="14"/>
    <x v="1"/>
    <s v="Source Verified"/>
    <n v="72000"/>
    <n v="0.26669999957084656"/>
    <n v="380.73001098632813"/>
    <n v="6.620000302791595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x v="15"/>
    <x v="1"/>
    <s v="Source Verified"/>
    <n v="50004"/>
    <n v="0.13510000705718994"/>
    <n v="228.75"/>
    <n v="6.1700001358985901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x v="15"/>
    <x v="1"/>
    <s v="Source Verified"/>
    <n v="52000"/>
    <n v="3.7399999797344208E-2"/>
    <n v="130.66999816894531"/>
    <n v="7.5099997222423553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x v="15"/>
    <x v="1"/>
    <s v="Source Verified"/>
    <n v="86000"/>
    <n v="0.28229999542236328"/>
    <n v="202.99000549316406"/>
    <n v="6.9899998605251312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x v="15"/>
    <x v="1"/>
    <s v="Source Verified"/>
    <n v="75000"/>
    <n v="0.26339998841285706"/>
    <n v="311.1099853515625"/>
    <n v="7.5099997222423553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x v="7"/>
    <x v="1"/>
    <s v="Source Verified"/>
    <n v="54000"/>
    <n v="0.10909999907016754"/>
    <n v="264.3699951171875"/>
    <n v="7.4900001287460327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x v="7"/>
    <x v="1"/>
    <s v="Source Verified"/>
    <n v="35400"/>
    <n v="0.22949999570846558"/>
    <n v="372.1199951171875"/>
    <n v="7.2899997234344482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x v="8"/>
    <x v="1"/>
    <s v="Source Verified"/>
    <n v="889000"/>
    <n v="9.2000002041459084E-3"/>
    <n v="625.6300048828125"/>
    <n v="7.8800000250339508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x v="14"/>
    <x v="1"/>
    <s v="Source Verified"/>
    <n v="30000"/>
    <n v="0.2215999960899353"/>
    <n v="194.10000610351563"/>
    <n v="5.7900000363588333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x v="14"/>
    <x v="1"/>
    <s v="Source Verified"/>
    <n v="18000"/>
    <n v="0.17870000004768372"/>
    <n v="184.22999572753906"/>
    <n v="6.620000302791595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x v="15"/>
    <x v="1"/>
    <s v="Source Verified"/>
    <n v="57000"/>
    <n v="0.11410000175237656"/>
    <n v="289.75"/>
    <n v="6.1700001358985901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x v="15"/>
    <x v="1"/>
    <s v="Source Verified"/>
    <n v="50004"/>
    <n v="5.2799999713897705E-2"/>
    <n v="123.37000274658203"/>
    <n v="6.9200001657009125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x v="15"/>
    <x v="1"/>
    <s v="Source Verified"/>
    <n v="50000"/>
    <n v="0.10029999911785126"/>
    <n v="622.219970703125"/>
    <n v="7.5099997222423553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x v="15"/>
    <x v="1"/>
    <s v="Source Verified"/>
    <n v="45000"/>
    <n v="0.23440000414848328"/>
    <n v="311.1099853515625"/>
    <n v="7.5099997222423553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x v="7"/>
    <x v="1"/>
    <s v="Source Verified"/>
    <n v="30996"/>
    <n v="0.24740000069141388"/>
    <n v="174.16999816894531"/>
    <n v="7.4900001287460327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x v="7"/>
    <x v="1"/>
    <s v="Source Verified"/>
    <n v="24000"/>
    <n v="0.21850000321865082"/>
    <n v="126.44999694824219"/>
    <n v="8.5900001227855682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x v="7"/>
    <x v="1"/>
    <s v="Source Verified"/>
    <n v="99100"/>
    <n v="0.15729999542236328"/>
    <n v="217.72000122070313"/>
    <n v="7.4900001287460327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x v="8"/>
    <x v="1"/>
    <s v="Source Verified"/>
    <n v="31200"/>
    <n v="0.11959999799728394"/>
    <n v="218.97000122070313"/>
    <n v="7.8800000250339508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x v="8"/>
    <x v="1"/>
    <s v="Source Verified"/>
    <n v="35000"/>
    <n v="0.11010000109672546"/>
    <n v="79.389999389648438"/>
    <n v="8.9000001549720764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x v="8"/>
    <x v="1"/>
    <s v="Source Verified"/>
    <n v="35000"/>
    <n v="0.14259999990463257"/>
    <n v="224.5"/>
    <n v="7.6600000262260437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x v="8"/>
    <x v="1"/>
    <s v="Source Verified"/>
    <n v="55000"/>
    <n v="0.14710000157356262"/>
    <n v="190.52000427246094"/>
    <n v="8.9000001549720764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x v="8"/>
    <x v="1"/>
    <s v="Source Verified"/>
    <n v="76000"/>
    <n v="0.16859999299049377"/>
    <n v="469.20999145507813"/>
    <n v="7.8800000250339508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x v="14"/>
    <x v="1"/>
    <s v="Source Verified"/>
    <n v="55000"/>
    <n v="0.21580000221729279"/>
    <n v="445.20999145507813"/>
    <n v="6.620000302791595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x v="7"/>
    <x v="1"/>
    <s v="Source Verified"/>
    <n v="40000"/>
    <n v="8.489999920129776E-2"/>
    <n v="286.1400146484375"/>
    <n v="7.4900001287460327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x v="7"/>
    <x v="1"/>
    <s v="Source Verified"/>
    <n v="155000"/>
    <n v="5.9799998998641968E-2"/>
    <n v="250.33000183105469"/>
    <n v="7.900000363588333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x v="7"/>
    <x v="1"/>
    <s v="Source Verified"/>
    <n v="120000"/>
    <n v="5.9300001710653305E-2"/>
    <n v="319.47000122070313"/>
    <n v="9.3199998140335083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x v="7"/>
    <x v="1"/>
    <s v="Source Verified"/>
    <n v="53352"/>
    <n v="0.22720000147819519"/>
    <n v="338.8800048828125"/>
    <n v="6.5399996936321259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x v="8"/>
    <x v="1"/>
    <s v="Source Verified"/>
    <n v="48000"/>
    <n v="0.12049999833106995"/>
    <n v="252.50999450683594"/>
    <n v="8.489999920129776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x v="8"/>
    <x v="1"/>
    <s v="Source Verified"/>
    <n v="69000"/>
    <n v="0.18140000104904175"/>
    <n v="473.45001220703125"/>
    <n v="8.489999920129776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x v="8"/>
    <x v="1"/>
    <s v="Source Verified"/>
    <n v="38400"/>
    <n v="8.9699998497962952E-2"/>
    <n v="198.46000671386719"/>
    <n v="8.9000001549720764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x v="8"/>
    <x v="1"/>
    <s v="Source Verified"/>
    <n v="50760"/>
    <n v="0.21490000188350677"/>
    <n v="285.95001220703125"/>
    <n v="8.9400000870227814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x v="8"/>
    <x v="1"/>
    <s v="Source Verified"/>
    <n v="62280"/>
    <n v="7.7799998223781586E-2"/>
    <n v="476.57998657226563"/>
    <n v="8.9400000870227814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x v="8"/>
    <x v="1"/>
    <s v="Source Verified"/>
    <n v="24996"/>
    <n v="0.20260000228881836"/>
    <n v="262.1099853515625"/>
    <n v="6.9099999964237213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x v="4"/>
    <x v="1"/>
    <s v="Source Verified"/>
    <n v="57500"/>
    <n v="3.9900001138448715E-2"/>
    <n v="162.8699951171875"/>
    <n v="5.4200001060962677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x v="4"/>
    <x v="1"/>
    <s v="Source Verified"/>
    <n v="37000"/>
    <n v="0.23639999330043793"/>
    <n v="171.91999816894531"/>
    <n v="5.4200001060962677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x v="14"/>
    <x v="1"/>
    <s v="Source Verified"/>
    <n v="54996"/>
    <n v="8.9500002562999725E-2"/>
    <n v="242.6199951171875"/>
    <n v="5.7900000363588333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x v="14"/>
    <x v="1"/>
    <s v="Source Verified"/>
    <n v="30852"/>
    <n v="0.14309999346733093"/>
    <n v="339.67001342773438"/>
    <n v="5.7900000363588333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x v="15"/>
    <x v="1"/>
    <s v="Source Verified"/>
    <n v="31000"/>
    <n v="0.10409999638795853"/>
    <n v="308.41000366210938"/>
    <n v="6.9200001657009125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x v="7"/>
    <x v="1"/>
    <s v="Source Verified"/>
    <n v="56000"/>
    <n v="0.15489999949932098"/>
    <n v="217.07000732421875"/>
    <n v="7.2899997234344482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x v="7"/>
    <x v="1"/>
    <s v="Source Verified"/>
    <n v="58800"/>
    <n v="0.18299999833106995"/>
    <n v="281.6199951171875"/>
    <n v="7.900000363588333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x v="7"/>
    <x v="1"/>
    <s v="Source Verified"/>
    <n v="45996"/>
    <n v="0.2484000027179718"/>
    <n v="552.010009765625"/>
    <n v="6.5399996936321259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x v="7"/>
    <x v="1"/>
    <s v="Source Verified"/>
    <n v="47800"/>
    <n v="0.19460000097751617"/>
    <n v="311.01998901367188"/>
    <n v="7.4900001287460327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x v="8"/>
    <x v="1"/>
    <s v="Source Verified"/>
    <n v="45000"/>
    <n v="7.5499996542930603E-2"/>
    <n v="272.14999389648438"/>
    <n v="7.8800000250339508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x v="8"/>
    <x v="1"/>
    <s v="Source Verified"/>
    <n v="39000"/>
    <n v="8.6499996483325958E-2"/>
    <n v="125.12999725341797"/>
    <n v="7.8800000250339508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x v="8"/>
    <x v="1"/>
    <s v="Source Verified"/>
    <n v="66000"/>
    <n v="5.5799998342990875E-2"/>
    <n v="635.07000732421875"/>
    <n v="8.9000001549720764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x v="4"/>
    <x v="1"/>
    <s v="Source Verified"/>
    <n v="85000"/>
    <n v="0.22939999401569366"/>
    <n v="413.92999267578125"/>
    <n v="6.030000001192092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x v="14"/>
    <x v="1"/>
    <s v="Source Verified"/>
    <n v="23000"/>
    <n v="6.6299997270107269E-2"/>
    <n v="73.010002136230469"/>
    <n v="5.9900000691413879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x v="7"/>
    <x v="1"/>
    <s v="Source Verified"/>
    <n v="162000"/>
    <n v="4.8000000417232513E-2"/>
    <n v="453.70999145507813"/>
    <n v="7.900000363588333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x v="7"/>
    <x v="1"/>
    <s v="Source Verified"/>
    <n v="57600"/>
    <n v="0.18170000612735748"/>
    <n v="263.58999633789063"/>
    <n v="7.2899997234344482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x v="8"/>
    <x v="1"/>
    <s v="Source Verified"/>
    <n v="31000"/>
    <n v="0.21140000224113464"/>
    <n v="453.57998657226563"/>
    <n v="7.8800000250339508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x v="4"/>
    <x v="1"/>
    <s v="Source Verified"/>
    <n v="83203.6796875"/>
    <n v="0.25569999217987061"/>
    <n v="429.14999389648438"/>
    <n v="6.030000001192092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x v="7"/>
    <x v="1"/>
    <s v="Source Verified"/>
    <n v="59448"/>
    <n v="0.19300000369548798"/>
    <n v="242.27999877929688"/>
    <n v="6.5399996936321259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x v="7"/>
    <x v="1"/>
    <s v="Source Verified"/>
    <n v="50000"/>
    <n v="0.26780000329017639"/>
    <n v="250.33000183105469"/>
    <n v="7.900000363588333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x v="8"/>
    <x v="1"/>
    <s v="Source Verified"/>
    <n v="33280"/>
    <n v="0.1550000011920929"/>
    <n v="374.16000366210938"/>
    <n v="7.6600000262260437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x v="15"/>
    <x v="1"/>
    <s v="Source Verified"/>
    <n v="31200"/>
    <n v="0.13189999759197235"/>
    <n v="107.94999694824219"/>
    <n v="6.9200001657009125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x v="15"/>
    <x v="1"/>
    <s v="Source Verified"/>
    <n v="54000"/>
    <n v="0.17960000038146973"/>
    <n v="233.86000061035156"/>
    <n v="6.9899998605251312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x v="15"/>
    <x v="1"/>
    <s v="Source Verified"/>
    <n v="60000"/>
    <n v="0.15199999511241913"/>
    <n v="256.20001220703125"/>
    <n v="6.1700001358985901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x v="14"/>
    <x v="1"/>
    <s v="Source Verified"/>
    <n v="70000"/>
    <n v="0.13920000195503235"/>
    <n v="206.49000549316406"/>
    <n v="6.620000302791595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x v="7"/>
    <x v="1"/>
    <s v="Source Verified"/>
    <n v="96000"/>
    <n v="0.21250000596046448"/>
    <n v="294.60000610351563"/>
    <n v="7.2899997234344482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x v="7"/>
    <x v="1"/>
    <s v="Source Verified"/>
    <n v="42000"/>
    <n v="0.10859999805688858"/>
    <n v="131.41999816894531"/>
    <n v="7.900000363588333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x v="14"/>
    <x v="1"/>
    <s v="Source Verified"/>
    <n v="38000"/>
    <n v="0.13989999890327454"/>
    <n v="368.45001220703125"/>
    <n v="6.620000302791595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x v="14"/>
    <x v="1"/>
    <s v="Source Verified"/>
    <n v="14400"/>
    <n v="6.8300001323223114E-2"/>
    <n v="60.659999847412109"/>
    <n v="5.7900000363588333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x v="14"/>
    <x v="1"/>
    <s v="Source Verified"/>
    <n v="36000"/>
    <n v="9.4300001859664917E-2"/>
    <n v="138.16999816894531"/>
    <n v="6.620000302791595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x v="15"/>
    <x v="1"/>
    <s v="Source Verified"/>
    <n v="45204"/>
    <n v="0.18790000677108765"/>
    <n v="373.32998657226563"/>
    <n v="7.5099997222423553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x v="15"/>
    <x v="1"/>
    <s v="Source Verified"/>
    <n v="28000"/>
    <n v="0.19460000097751617"/>
    <n v="248.88999938964844"/>
    <n v="7.5099997222423553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x v="15"/>
    <x v="1"/>
    <s v="Source Verified"/>
    <n v="50000"/>
    <n v="0.15979999303817749"/>
    <n v="215.88999938964844"/>
    <n v="6.9200001657009125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x v="15"/>
    <x v="1"/>
    <s v="Source Verified"/>
    <n v="30000"/>
    <n v="3.2800000160932541E-2"/>
    <n v="109.80000305175781"/>
    <n v="6.1700001358985901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x v="15"/>
    <x v="1"/>
    <s v="Source Verified"/>
    <n v="70000"/>
    <n v="8.619999885559082E-2"/>
    <n v="358.1300048828125"/>
    <n v="6.9899998605251312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x v="15"/>
    <x v="1"/>
    <s v="Source Verified"/>
    <n v="42000"/>
    <n v="0.21060000360012054"/>
    <n v="262.14999389648438"/>
    <n v="6.9200001657009125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x v="7"/>
    <x v="1"/>
    <s v="Source Verified"/>
    <n v="40000"/>
    <n v="0.10830000042915344"/>
    <n v="87.089996337890625"/>
    <n v="7.4900001287460327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x v="7"/>
    <x v="1"/>
    <s v="Source Verified"/>
    <n v="117500"/>
    <n v="5.7399999350309372E-2"/>
    <n v="429.20999145507813"/>
    <n v="7.4900001287460327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x v="7"/>
    <x v="1"/>
    <s v="Source Verified"/>
    <n v="24000"/>
    <n v="0.2175000011920929"/>
    <n v="283.67999267578125"/>
    <n v="6.5399996936321259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x v="8"/>
    <x v="1"/>
    <s v="Source Verified"/>
    <n v="40000"/>
    <n v="5.2799999713897705E-2"/>
    <n v="187.08000183105469"/>
    <n v="7.6600000262260437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x v="8"/>
    <x v="1"/>
    <s v="Source Verified"/>
    <n v="54000"/>
    <n v="5.6699998676776886E-2"/>
    <n v="153.08999633789063"/>
    <n v="8.489999920129776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x v="8"/>
    <x v="1"/>
    <s v="Source Verified"/>
    <n v="76000"/>
    <n v="3.6800000816583633E-2"/>
    <n v="158.77000427246094"/>
    <n v="8.9000001549720764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x v="8"/>
    <x v="1"/>
    <s v="Source Verified"/>
    <n v="123000"/>
    <n v="8.5199996829032898E-2"/>
    <n v="385.1400146484375"/>
    <n v="9.6299998462200165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x v="8"/>
    <x v="1"/>
    <s v="Source Verified"/>
    <n v="60000"/>
    <n v="7.0600003004074097E-2"/>
    <n v="249.44000244140625"/>
    <n v="7.6600000262260437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x v="8"/>
    <x v="1"/>
    <s v="Source Verified"/>
    <n v="60000"/>
    <n v="2.9400000348687172E-2"/>
    <n v="140.50999450683594"/>
    <n v="8.9000001549720764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x v="8"/>
    <x v="1"/>
    <s v="Source Verified"/>
    <n v="45000"/>
    <n v="0.19490000605583191"/>
    <n v="374.16000366210938"/>
    <n v="7.6600000262260437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x v="8"/>
    <x v="1"/>
    <s v="Source Verified"/>
    <n v="25000"/>
    <n v="0.14589999616146088"/>
    <n v="412.79998779296875"/>
    <n v="8.9000001549720764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x v="15"/>
    <x v="1"/>
    <s v="Source Verified"/>
    <n v="35000"/>
    <n v="7.1999996900558472E-2"/>
    <n v="148.69000244140625"/>
    <n v="6.1700001358985901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x v="15"/>
    <x v="1"/>
    <s v="Source Verified"/>
    <n v="120000"/>
    <n v="5.4200001060962677E-2"/>
    <n v="373.32998657226563"/>
    <n v="7.5099997222423553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x v="15"/>
    <x v="1"/>
    <s v="Source Verified"/>
    <n v="50000"/>
    <n v="0.15770000219345093"/>
    <n v="308.73001098632813"/>
    <n v="6.9899998605251312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x v="15"/>
    <x v="1"/>
    <s v="Source Verified"/>
    <n v="33996"/>
    <n v="0.29300001263618469"/>
    <n v="46.310001373291016"/>
    <n v="6.9899998605251312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x v="7"/>
    <x v="1"/>
    <s v="Source Verified"/>
    <n v="63000"/>
    <n v="0.18760000169277191"/>
    <n v="480.70999145507813"/>
    <n v="6.5399996936321259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x v="8"/>
    <x v="1"/>
    <s v="Source Verified"/>
    <n v="75000"/>
    <n v="0.19650000333786011"/>
    <n v="598.65997314453125"/>
    <n v="7.6600000262260437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x v="14"/>
    <x v="1"/>
    <s v="Source Verified"/>
    <n v="58000"/>
    <n v="0.12700000405311584"/>
    <n v="153.52000427246094"/>
    <n v="6.620000302791595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x v="15"/>
    <x v="1"/>
    <s v="Source Verified"/>
    <n v="43000"/>
    <n v="0.20509999990463257"/>
    <n v="174.22999572753906"/>
    <n v="7.5099997222423553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x v="15"/>
    <x v="1"/>
    <s v="Source Verified"/>
    <n v="120000"/>
    <n v="3.9799999445676804E-2"/>
    <n v="281.3599853515625"/>
    <n v="6.1700001358985901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x v="7"/>
    <x v="1"/>
    <s v="Source Verified"/>
    <n v="112140"/>
    <n v="5.7199999690055847E-2"/>
    <n v="675.8699951171875"/>
    <n v="7.900000363588333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x v="7"/>
    <x v="1"/>
    <s v="Source Verified"/>
    <n v="40000"/>
    <n v="6.8700000643730164E-2"/>
    <n v="221.27999877929688"/>
    <n v="8.5900001227855682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x v="8"/>
    <x v="1"/>
    <s v="Source Verified"/>
    <n v="44004"/>
    <n v="0.12710000574588776"/>
    <n v="158.77000427246094"/>
    <n v="8.9000001549720764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x v="8"/>
    <x v="1"/>
    <s v="Source Verified"/>
    <n v="105000"/>
    <n v="0.21150000393390656"/>
    <n v="430.29000854492188"/>
    <n v="7.6600000262260437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x v="8"/>
    <x v="1"/>
    <s v="Source Verified"/>
    <n v="42000"/>
    <n v="0.17399999499320984"/>
    <n v="218.97000122070313"/>
    <n v="7.8800000250339508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x v="8"/>
    <x v="1"/>
    <s v="Source Verified"/>
    <n v="40000"/>
    <n v="0.12809999287128448"/>
    <n v="320.95001220703125"/>
    <n v="9.6299998462200165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x v="8"/>
    <x v="1"/>
    <s v="Source Verified"/>
    <n v="38000"/>
    <n v="0.10329999774694443"/>
    <n v="576.83001708984375"/>
    <n v="7.6600000262260437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x v="7"/>
    <x v="1"/>
    <s v="Source Verified"/>
    <n v="42500"/>
    <n v="0.24400000274181366"/>
    <n v="201.57000732421875"/>
    <n v="7.2899997234344482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x v="8"/>
    <x v="1"/>
    <s v="Source Verified"/>
    <n v="80000"/>
    <n v="0.20250000059604645"/>
    <n v="311.79998779296875"/>
    <n v="7.6600000262260437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x v="8"/>
    <x v="1"/>
    <s v="Source Verified"/>
    <n v="15000"/>
    <n v="0.14959999918937683"/>
    <n v="157.17999267578125"/>
    <n v="8.9000001549720764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x v="4"/>
    <x v="1"/>
    <s v="Source Verified"/>
    <n v="32000"/>
    <n v="0.18680000305175781"/>
    <n v="325.67001342773438"/>
    <n v="6.030000001192092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x v="8"/>
    <x v="1"/>
    <s v="Source Verified"/>
    <n v="44000"/>
    <n v="2.0500000566244125E-2"/>
    <n v="74.839996337890625"/>
    <n v="7.6600000262260437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x v="8"/>
    <x v="1"/>
    <s v="Source Verified"/>
    <n v="64800"/>
    <n v="0.13979999721050262"/>
    <n v="312.82000732421875"/>
    <n v="7.8800000250339508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x v="7"/>
    <x v="1"/>
    <s v="Source Verified"/>
    <n v="62004"/>
    <n v="0.11110000312328339"/>
    <n v="442.54998779296875"/>
    <n v="8.5900001227855682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x v="4"/>
    <x v="1"/>
    <s v="Source Verified"/>
    <n v="44000"/>
    <n v="0.15000000596046448"/>
    <n v="150.80000305175781"/>
    <n v="5.4200001060962677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x v="7"/>
    <x v="1"/>
    <s v="Source Verified"/>
    <n v="175000"/>
    <n v="0.10719999670982361"/>
    <n v="187.75"/>
    <n v="7.900000363588333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x v="7"/>
    <x v="1"/>
    <s v="Source Verified"/>
    <n v="50000"/>
    <n v="0.15670000016689301"/>
    <n v="637.59002685546875"/>
    <n v="7.4900001287460327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x v="8"/>
    <x v="1"/>
    <s v="Source Verified"/>
    <n v="60000"/>
    <n v="0.1534000039100647"/>
    <n v="437.94000244140625"/>
    <n v="7.8800000250339508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x v="14"/>
    <x v="1"/>
    <s v="Source Verified"/>
    <n v="42000"/>
    <n v="0.18089999258518219"/>
    <n v="212.28999328613281"/>
    <n v="5.7900000363588333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x v="15"/>
    <x v="1"/>
    <s v="Source Verified"/>
    <n v="42000"/>
    <n v="0.11089999973773956"/>
    <n v="305"/>
    <n v="6.1700001358985901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x v="8"/>
    <x v="1"/>
    <s v="Source Verified"/>
    <n v="50000"/>
    <n v="0.23589999973773956"/>
    <n v="220.94999694824219"/>
    <n v="8.489999920129776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x v="15"/>
    <x v="1"/>
    <s v="Source Verified"/>
    <n v="54600"/>
    <n v="0.15119999647140503"/>
    <n v="248.88999938964844"/>
    <n v="7.5099997222423553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x v="14"/>
    <x v="1"/>
    <s v="Source Verified"/>
    <n v="43738"/>
    <n v="0.21459999680519104"/>
    <n v="136.8800048828125"/>
    <n v="5.9900000691413879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x v="15"/>
    <x v="1"/>
    <s v="Source Verified"/>
    <n v="62000"/>
    <n v="0.10429999977350235"/>
    <n v="228.46000671386719"/>
    <n v="6.9899998605251312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x v="15"/>
    <x v="1"/>
    <s v="Source Verified"/>
    <n v="60000"/>
    <n v="4.3400000780820847E-2"/>
    <n v="154.71000671386719"/>
    <n v="7.1400001645088196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x v="8"/>
    <x v="1"/>
    <s v="Source Verified"/>
    <n v="18000"/>
    <n v="6.2700003385543823E-2"/>
    <n v="71.019996643066406"/>
    <n v="8.489999920129776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x v="8"/>
    <x v="1"/>
    <s v="Source Verified"/>
    <n v="35000"/>
    <n v="8.1600002944469452E-2"/>
    <n v="158.77000427246094"/>
    <n v="8.9000001549720764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x v="8"/>
    <x v="1"/>
    <s v="Source Verified"/>
    <n v="45000"/>
    <n v="4.8799999058246613E-2"/>
    <n v="156.41000366210938"/>
    <n v="7.8800000250339508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x v="8"/>
    <x v="1"/>
    <s v="Source Verified"/>
    <n v="47000"/>
    <n v="0.17589999735355377"/>
    <n v="158.77000427246094"/>
    <n v="8.9000001549720764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x v="8"/>
    <x v="1"/>
    <s v="Source Verified"/>
    <n v="40000"/>
    <n v="0.24510000646114349"/>
    <n v="462.54000854492188"/>
    <n v="6.9099999964237213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x v="8"/>
    <x v="1"/>
    <s v="Source Verified"/>
    <n v="28956"/>
    <n v="0.24079999327659607"/>
    <n v="104.16000366210938"/>
    <n v="8.489999920129776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x v="8"/>
    <x v="1"/>
    <s v="Source Verified"/>
    <n v="62496"/>
    <n v="0.13379999995231628"/>
    <n v="224.33999633789063"/>
    <n v="6.9099999964237213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x v="7"/>
    <x v="1"/>
    <s v="Source Verified"/>
    <n v="33000"/>
    <n v="0.14839999377727509"/>
    <n v="253.77999877929688"/>
    <n v="6.5399996936321259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x v="8"/>
    <x v="1"/>
    <s v="Source Verified"/>
    <n v="40000"/>
    <n v="0.11760000139474869"/>
    <n v="476.29998779296875"/>
    <n v="8.9000001549720764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x v="8"/>
    <x v="1"/>
    <s v="Source Verified"/>
    <n v="73000"/>
    <n v="0.17030000686645508"/>
    <n v="312.82000732421875"/>
    <n v="7.8800000250339508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x v="14"/>
    <x v="1"/>
    <s v="Source Verified"/>
    <n v="37000"/>
    <n v="0.23639999330043793"/>
    <n v="184.61000061035156"/>
    <n v="6.75999969244003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x v="15"/>
    <x v="1"/>
    <s v="Source Verified"/>
    <n v="40000"/>
    <n v="9.0599998831748962E-2"/>
    <n v="216.58999633789063"/>
    <n v="7.1400001645088196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x v="7"/>
    <x v="1"/>
    <s v="Source Verified"/>
    <n v="32400"/>
    <n v="0.19040000438690186"/>
    <n v="435.55999755859375"/>
    <n v="7.5099997222423553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x v="7"/>
    <x v="1"/>
    <s v="Source Verified"/>
    <n v="78000"/>
    <n v="0.11580000072717667"/>
    <n v="136.47000122070313"/>
    <n v="6.5399996936321259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x v="14"/>
    <x v="1"/>
    <s v="Source Verified"/>
    <n v="55000"/>
    <n v="0.19290000200271606"/>
    <n v="66.720001220703125"/>
    <n v="5.7900000363588333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x v="7"/>
    <x v="1"/>
    <s v="Source Verified"/>
    <n v="95000"/>
    <n v="0.10740000009536743"/>
    <n v="150.19999694824219"/>
    <n v="7.900000363588333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x v="8"/>
    <x v="1"/>
    <s v="Source Verified"/>
    <n v="70000"/>
    <n v="9.8700001835823059E-2"/>
    <n v="311.79998779296875"/>
    <n v="7.6600000262260437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x v="7"/>
    <x v="1"/>
    <s v="Source Verified"/>
    <n v="100000"/>
    <n v="0.11299999803304672"/>
    <n v="311.1099853515625"/>
    <n v="7.5099997222423553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x v="7"/>
    <x v="1"/>
    <s v="Source Verified"/>
    <n v="75000"/>
    <n v="0.13009999692440033"/>
    <n v="280.6099853515625"/>
    <n v="6.5399996936321259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x v="8"/>
    <x v="1"/>
    <s v="Source Verified"/>
    <n v="80000"/>
    <n v="0.19990000128746033"/>
    <n v="308.52999877929688"/>
    <n v="8.489999920129776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x v="15"/>
    <x v="1"/>
    <s v="Source Verified"/>
    <n v="38000"/>
    <n v="9.08999964594841E-2"/>
    <n v="185.24000549316406"/>
    <n v="6.9899998605251312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x v="4"/>
    <x v="1"/>
    <s v="Source Verified"/>
    <n v="48000"/>
    <n v="0.23549999296665192"/>
    <n v="304.3599853515625"/>
    <n v="6.030000001192092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x v="14"/>
    <x v="1"/>
    <s v="Source Verified"/>
    <n v="90000"/>
    <n v="0.1363999992609024"/>
    <n v="307.04000854492188"/>
    <n v="6.620000302791595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x v="15"/>
    <x v="1"/>
    <s v="Source Verified"/>
    <n v="36000"/>
    <n v="0.20360000431537628"/>
    <n v="248.88999938964844"/>
    <n v="7.5099997222423553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x v="7"/>
    <x v="1"/>
    <s v="Source Verified"/>
    <n v="52000"/>
    <n v="9.9699996411800385E-2"/>
    <n v="248.88999938964844"/>
    <n v="7.5099997222423553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x v="8"/>
    <x v="1"/>
    <s v="Source Verified"/>
    <n v="45312"/>
    <n v="0.19599999487400055"/>
    <n v="422.29998779296875"/>
    <n v="7.8800000250339508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x v="8"/>
    <x v="1"/>
    <s v="Source Verified"/>
    <n v="61656"/>
    <n v="0.11540000140666962"/>
    <n v="462.54000854492188"/>
    <n v="6.9099999964237213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x v="8"/>
    <x v="1"/>
    <s v="Source Verified"/>
    <n v="28000"/>
    <n v="4.3000001460313797E-3"/>
    <n v="308.3599853515625"/>
    <n v="6.9099999964237213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x v="8"/>
    <x v="1"/>
    <s v="Source Verified"/>
    <n v="41500"/>
    <n v="0.22149999439716339"/>
    <n v="355.45001220703125"/>
    <n v="7.6600000262260437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x v="12"/>
    <x v="1"/>
    <s v="Source Verified"/>
    <n v="115000"/>
    <n v="2.1400000900030136E-2"/>
    <n v="902.29998779296875"/>
    <n v="9.9100001156330109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x v="12"/>
    <x v="1"/>
    <s v="Source Verified"/>
    <n v="65000"/>
    <n v="3.4499999135732651E-2"/>
    <n v="160.47000122070313"/>
    <n v="9.6299998462200165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x v="12"/>
    <x v="1"/>
    <s v="Source Verified"/>
    <n v="120000"/>
    <n v="2.0199999213218689E-2"/>
    <n v="259.57000732421875"/>
    <n v="0.10379999876022339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x v="12"/>
    <x v="1"/>
    <s v="Source Verified"/>
    <n v="70000"/>
    <n v="0.21029999852180481"/>
    <n v="603.1400146484375"/>
    <n v="8.8799998164176941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x v="12"/>
    <x v="1"/>
    <s v="Source Verified"/>
    <n v="42000"/>
    <n v="0.23829999566078186"/>
    <n v="386.54000854492188"/>
    <n v="9.8800003528594971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x v="3"/>
    <x v="1"/>
    <s v="Source Verified"/>
    <n v="62100"/>
    <n v="3.6100000143051147E-2"/>
    <n v="345.07000732421875"/>
    <n v="0.11259999871253967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x v="3"/>
    <x v="1"/>
    <s v="Source Verified"/>
    <n v="19200"/>
    <n v="0.13500000536441803"/>
    <n v="129.07000732421875"/>
    <n v="0.10000000149011612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x v="3"/>
    <x v="1"/>
    <s v="Source Verified"/>
    <n v="48000"/>
    <n v="7.3499999940395355E-2"/>
    <n v="494.52999877929688"/>
    <n v="0.11479999870061874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x v="3"/>
    <x v="1"/>
    <s v="Source Verified"/>
    <n v="20000"/>
    <n v="5.0400000065565109E-2"/>
    <n v="195.72999572753906"/>
    <n v="0.10750000178813934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x v="3"/>
    <x v="1"/>
    <s v="Source Verified"/>
    <n v="38196"/>
    <n v="0.21829999983310699"/>
    <n v="129.07000732421875"/>
    <n v="0.10000000149011612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x v="3"/>
    <x v="1"/>
    <s v="Source Verified"/>
    <n v="95004"/>
    <n v="5.6699998676776886E-2"/>
    <n v="391.45001220703125"/>
    <n v="0.10750000178813934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x v="11"/>
    <x v="1"/>
    <s v="Source Verified"/>
    <n v="60000"/>
    <n v="0.26460000872612"/>
    <n v="475.47000122070313"/>
    <n v="0.10989999771118164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x v="11"/>
    <x v="1"/>
    <s v="Source Verified"/>
    <n v="39900"/>
    <n v="0.23340000212192535"/>
    <n v="454.17999267578125"/>
    <n v="0.10369999706745148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x v="11"/>
    <x v="1"/>
    <s v="Source Verified"/>
    <n v="25960"/>
    <n v="0.13220000267028809"/>
    <n v="397.41000366210938"/>
    <n v="0.10369999706745148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x v="11"/>
    <x v="1"/>
    <s v="Source Verified"/>
    <n v="100000"/>
    <n v="3.2800000160932541E-2"/>
    <n v="33.080001831054688"/>
    <n v="0.11710000038146973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x v="11"/>
    <x v="1"/>
    <s v="Source Verified"/>
    <n v="64500"/>
    <n v="0.12780000269412994"/>
    <n v="392.80999755859375"/>
    <n v="0.10989999771118164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x v="11"/>
    <x v="1"/>
    <s v="Source Verified"/>
    <n v="37392"/>
    <n v="0.23039999604225159"/>
    <n v="390.72000122070313"/>
    <n v="0.10620000213384628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x v="11"/>
    <x v="1"/>
    <s v="Source Verified"/>
    <n v="64200"/>
    <n v="0.15049999952316284"/>
    <n v="327.33999633789063"/>
    <n v="0.10989999771118164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x v="11"/>
    <x v="1"/>
    <s v="Source Verified"/>
    <n v="39000"/>
    <n v="0.14339999854564667"/>
    <n v="78.569999694824219"/>
    <n v="0.10989999771118164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x v="11"/>
    <x v="1"/>
    <s v="Source Verified"/>
    <n v="69996"/>
    <n v="0.20399999618530273"/>
    <n v="317.52999877929688"/>
    <n v="0.11710000038146973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x v="10"/>
    <x v="1"/>
    <s v="Source Verified"/>
    <n v="75000"/>
    <n v="5.7599999010562897E-2"/>
    <n v="527.54998779296875"/>
    <n v="0.11490000039339066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x v="10"/>
    <x v="1"/>
    <s v="Source Verified"/>
    <n v="21864"/>
    <n v="0.11529999971389771"/>
    <n v="133.66999816894531"/>
    <n v="0.1242000013589859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x v="10"/>
    <x v="1"/>
    <s v="Source Verified"/>
    <n v="42000"/>
    <n v="0.23710000514984131"/>
    <n v="334.16000366210938"/>
    <n v="0.1242000013589859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x v="10"/>
    <x v="1"/>
    <s v="Source Verified"/>
    <n v="30000"/>
    <n v="0.21799999475479126"/>
    <n v="401.17999267578125"/>
    <n v="0.10740000009536743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x v="10"/>
    <x v="1"/>
    <s v="Source Verified"/>
    <n v="57500"/>
    <n v="0.20739999413490295"/>
    <n v="300.04000854492188"/>
    <n v="0.11490000039339066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x v="10"/>
    <x v="1"/>
    <s v="Source Verified"/>
    <n v="60000"/>
    <n v="0.17620000243186951"/>
    <n v="334.16000366210938"/>
    <n v="0.1242000013589859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x v="10"/>
    <x v="1"/>
    <s v="Source Verified"/>
    <n v="45000"/>
    <n v="0.15279999375343323"/>
    <n v="260.92999267578125"/>
    <n v="0.10740000009536743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x v="9"/>
    <x v="1"/>
    <s v="Source Verified"/>
    <n v="30809"/>
    <n v="0.20139999687671661"/>
    <n v="371.95001220703125"/>
    <n v="0.11990000307559967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x v="9"/>
    <x v="1"/>
    <s v="Source Verified"/>
    <n v="92700"/>
    <n v="0.14720000326633453"/>
    <n v="498.14999389648438"/>
    <n v="0.11990000307559967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x v="12"/>
    <x v="1"/>
    <s v="Source Verified"/>
    <n v="82350"/>
    <n v="0.15530000627040863"/>
    <n v="128.89999389648438"/>
    <n v="9.9100001156330109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x v="12"/>
    <x v="1"/>
    <s v="Source Verified"/>
    <n v="48000"/>
    <n v="0.17550000548362732"/>
    <n v="48.340000152587891"/>
    <n v="9.9100001156330109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x v="12"/>
    <x v="1"/>
    <s v="Source Verified"/>
    <n v="55550"/>
    <n v="0.13289999961853027"/>
    <n v="258.10000610351563"/>
    <n v="9.9899999797344208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x v="12"/>
    <x v="1"/>
    <s v="Source Verified"/>
    <n v="105000"/>
    <n v="8.1399999558925629E-2"/>
    <n v="490.70999145507813"/>
    <n v="0.10949999839067459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x v="12"/>
    <x v="1"/>
    <s v="Source Verified"/>
    <n v="51000"/>
    <n v="0.15479999780654907"/>
    <n v="648.91998291015625"/>
    <n v="0.10379999876022339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x v="3"/>
    <x v="1"/>
    <s v="Source Verified"/>
    <n v="46000"/>
    <n v="7.4299998581409454E-2"/>
    <n v="325.45001220703125"/>
    <n v="0.10589999705553055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x v="3"/>
    <x v="1"/>
    <s v="Source Verified"/>
    <n v="50400"/>
    <n v="0.13330000638961792"/>
    <n v="489.30999755859375"/>
    <n v="0.10750000178813934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x v="3"/>
    <x v="1"/>
    <s v="Source Verified"/>
    <n v="69500"/>
    <n v="0.1039000004529953"/>
    <n v="390.8800048828125"/>
    <n v="0.10649999976158142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x v="3"/>
    <x v="1"/>
    <s v="Source Verified"/>
    <n v="85000"/>
    <n v="5.2200000733137131E-2"/>
    <n v="228.02000427246094"/>
    <n v="0.10649999976158142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x v="3"/>
    <x v="1"/>
    <s v="Source Verified"/>
    <n v="70000"/>
    <n v="3.4600000828504562E-2"/>
    <n v="191.5"/>
    <n v="9.2500001192092896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x v="3"/>
    <x v="1"/>
    <s v="Source Verified"/>
    <n v="36000"/>
    <n v="0.24400000274181366"/>
    <n v="399.6099853515625"/>
    <n v="0.10750000178813934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x v="3"/>
    <x v="1"/>
    <s v="Source Verified"/>
    <n v="96000"/>
    <n v="0.23180000483989716"/>
    <n v="560.469970703125"/>
    <n v="0.11479999870061874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x v="3"/>
    <x v="1"/>
    <s v="Source Verified"/>
    <n v="97000"/>
    <n v="0.2442999929189682"/>
    <n v="95.75"/>
    <n v="9.2500001192092896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x v="11"/>
    <x v="1"/>
    <s v="Source Verified"/>
    <n v="34482"/>
    <n v="5.7100001722574234E-2"/>
    <n v="229.13999938964844"/>
    <n v="0.10989999771118164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x v="11"/>
    <x v="1"/>
    <s v="Source Verified"/>
    <n v="38000"/>
    <n v="0.22010000050067902"/>
    <n v="356.8599853515625"/>
    <n v="0.10369999706745148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x v="11"/>
    <x v="1"/>
    <s v="Source Verified"/>
    <n v="120000"/>
    <n v="3.4099999815225601E-2"/>
    <n v="429.989990234375"/>
    <n v="0.11710000038146973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x v="11"/>
    <x v="1"/>
    <s v="Source Verified"/>
    <n v="30000"/>
    <n v="0.23720000684261322"/>
    <n v="162.08000183105469"/>
    <n v="0.11710000038146973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x v="11"/>
    <x v="1"/>
    <s v="Source Verified"/>
    <n v="52769.6015625"/>
    <n v="0.14620000123977661"/>
    <n v="356.8599853515625"/>
    <n v="0.10369999706745148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x v="11"/>
    <x v="1"/>
    <s v="Source Verified"/>
    <n v="110000"/>
    <n v="5.6099999696016312E-2"/>
    <n v="818.3499755859375"/>
    <n v="0.10989999771118164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x v="11"/>
    <x v="1"/>
    <s v="Source Verified"/>
    <n v="45000"/>
    <n v="0.19200000166893005"/>
    <n v="229.13999938964844"/>
    <n v="0.10989999771118164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x v="11"/>
    <x v="1"/>
    <s v="Source Verified"/>
    <n v="75000"/>
    <n v="0.11100000143051147"/>
    <n v="486.6199951171875"/>
    <n v="0.10369999706745148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x v="10"/>
    <x v="1"/>
    <s v="Source Verified"/>
    <n v="121000"/>
    <n v="4.3299999088048935E-2"/>
    <n v="494.57000732421875"/>
    <n v="0.11490000039339066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x v="10"/>
    <x v="1"/>
    <s v="Source Verified"/>
    <n v="50000"/>
    <n v="0.24140000343322754"/>
    <n v="326.16000366210938"/>
    <n v="0.10740000009536743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x v="10"/>
    <x v="1"/>
    <s v="Source Verified"/>
    <n v="38004"/>
    <n v="0.24379999935626984"/>
    <n v="326.16000366210938"/>
    <n v="0.10740000009536743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x v="10"/>
    <x v="1"/>
    <s v="Source Verified"/>
    <n v="69000"/>
    <n v="0.12300000339746475"/>
    <n v="296.75"/>
    <n v="0.11490000039339066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x v="9"/>
    <x v="1"/>
    <s v="Source Verified"/>
    <n v="52256"/>
    <n v="5.4000001400709152E-2"/>
    <n v="146.1300048828125"/>
    <n v="0.11990000307559967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x v="9"/>
    <x v="1"/>
    <s v="Source Verified"/>
    <n v="74337.71875"/>
    <n v="0.18790000677108765"/>
    <n v="530.3599853515625"/>
    <n v="0.11860000342130661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x v="9"/>
    <x v="1"/>
    <s v="Source Verified"/>
    <n v="46152"/>
    <n v="0.16869999468326569"/>
    <n v="476.29000854492188"/>
    <n v="0.11110000312328339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x v="9"/>
    <x v="1"/>
    <s v="Source Verified"/>
    <n v="83000"/>
    <n v="9.2699997127056122E-2"/>
    <n v="332.10000610351563"/>
    <n v="0.11990000307559967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x v="9"/>
    <x v="1"/>
    <s v="Source Verified"/>
    <n v="102400"/>
    <n v="9.3999998643994331E-3"/>
    <n v="810.91998291015625"/>
    <n v="0.1036000028252601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x v="9"/>
    <x v="1"/>
    <s v="Source Verified"/>
    <n v="25000"/>
    <n v="0.17520000040531158"/>
    <n v="180.35000610351563"/>
    <n v="0.11110000312328339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x v="9"/>
    <x v="1"/>
    <s v="Source Verified"/>
    <n v="75600"/>
    <n v="0.10760000348091125"/>
    <n v="352.23001098632813"/>
    <n v="0.12690000236034393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x v="9"/>
    <x v="1"/>
    <s v="Source Verified"/>
    <n v="100000"/>
    <n v="0.14830000698566437"/>
    <n v="524.65997314453125"/>
    <n v="0.11110000312328339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x v="12"/>
    <x v="1"/>
    <s v="Source Verified"/>
    <n v="52000"/>
    <n v="0.13379999995231628"/>
    <n v="322.25"/>
    <n v="9.9100001156330109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x v="12"/>
    <x v="1"/>
    <s v="Source Verified"/>
    <n v="52000"/>
    <n v="0.12020000070333481"/>
    <n v="154.86000061035156"/>
    <n v="9.9899999797344208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x v="12"/>
    <x v="1"/>
    <s v="Source Verified"/>
    <n v="14400"/>
    <n v="0.15670000016689301"/>
    <n v="96.290000915527344"/>
    <n v="9.6299998462200165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x v="12"/>
    <x v="1"/>
    <s v="Source Verified"/>
    <n v="37000"/>
    <n v="0.15209999680519104"/>
    <n v="97.339996337890625"/>
    <n v="0.10379999876022339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x v="12"/>
    <x v="1"/>
    <s v="Source Verified"/>
    <n v="31100"/>
    <n v="0.24150000512599945"/>
    <n v="160.47000122070313"/>
    <n v="9.6299998462200165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x v="12"/>
    <x v="1"/>
    <s v="Source Verified"/>
    <n v="39600"/>
    <n v="0.20450000464916229"/>
    <n v="257.79998779296875"/>
    <n v="9.9100001156330109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x v="3"/>
    <x v="1"/>
    <s v="Source Verified"/>
    <n v="27600"/>
    <n v="0.13699999451637268"/>
    <n v="520.239990234375"/>
    <n v="9.2500001192092896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x v="3"/>
    <x v="1"/>
    <s v="Source Verified"/>
    <n v="120000"/>
    <n v="0.13359999656677246"/>
    <n v="451.75"/>
    <n v="0.10000000149011612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x v="3"/>
    <x v="1"/>
    <s v="Source Verified"/>
    <n v="31800"/>
    <n v="0.19470000267028809"/>
    <n v="469.739990234375"/>
    <n v="0.10750000178813934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x v="3"/>
    <x v="1"/>
    <s v="Source Verified"/>
    <n v="48000"/>
    <n v="0.17270000278949738"/>
    <n v="489.30999755859375"/>
    <n v="0.10750000178813934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x v="3"/>
    <x v="1"/>
    <s v="Source Verified"/>
    <n v="45000"/>
    <n v="4.5099999755620956E-2"/>
    <n v="516.280029296875"/>
    <n v="0.10000000149011612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x v="3"/>
    <x v="1"/>
    <s v="Source Verified"/>
    <n v="45000"/>
    <n v="0.18880000710487366"/>
    <n v="364.510009765625"/>
    <n v="0.10589999705553055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x v="11"/>
    <x v="1"/>
    <s v="Source Verified"/>
    <n v="80000"/>
    <n v="2.1299999207258224E-2"/>
    <n v="396.92001342773438"/>
    <n v="0.11710000038146973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x v="11"/>
    <x v="1"/>
    <s v="Source Verified"/>
    <n v="95000"/>
    <n v="4.5699998736381531E-2"/>
    <n v="392.80999755859375"/>
    <n v="0.10989999771118164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x v="11"/>
    <x v="1"/>
    <s v="Source Verified"/>
    <n v="54000"/>
    <n v="0.20559999346733093"/>
    <n v="392.80999755859375"/>
    <n v="0.10989999771118164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x v="11"/>
    <x v="1"/>
    <s v="Source Verified"/>
    <n v="12960"/>
    <n v="5.9300001710653305E-2"/>
    <n v="81.919998168945313"/>
    <n v="0.10369999706745148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x v="11"/>
    <x v="1"/>
    <s v="Source Verified"/>
    <n v="23916"/>
    <n v="0.12690000236034393"/>
    <n v="144.41000366210938"/>
    <n v="9.6199996769428253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x v="11"/>
    <x v="1"/>
    <s v="Source Verified"/>
    <n v="62364"/>
    <n v="0.24750000238418579"/>
    <n v="327.33999633789063"/>
    <n v="0.10989999771118164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x v="11"/>
    <x v="1"/>
    <s v="Source Verified"/>
    <n v="30000"/>
    <n v="0.1632000058889389"/>
    <n v="227.08999633789063"/>
    <n v="0.10369999706745148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x v="11"/>
    <x v="1"/>
    <s v="Source Verified"/>
    <n v="54000"/>
    <n v="0.16529999673366547"/>
    <n v="458.27999877929688"/>
    <n v="0.10989999771118164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x v="11"/>
    <x v="1"/>
    <s v="Source Verified"/>
    <n v="24000"/>
    <n v="0.24300000071525574"/>
    <n v="81.110000610351563"/>
    <n v="0.10369999706745148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x v="11"/>
    <x v="1"/>
    <s v="Source Verified"/>
    <n v="83000"/>
    <n v="0.12200000137090683"/>
    <n v="523.75"/>
    <n v="0.10989999771118164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x v="11"/>
    <x v="1"/>
    <s v="Source Verified"/>
    <n v="77700"/>
    <n v="0.12620000541210175"/>
    <n v="458.27999877929688"/>
    <n v="0.10989999771118164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x v="11"/>
    <x v="1"/>
    <s v="Source Verified"/>
    <n v="45504"/>
    <n v="0.22679999470710754"/>
    <n v="360.07998657226563"/>
    <n v="0.10989999771118164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x v="11"/>
    <x v="1"/>
    <s v="Source Verified"/>
    <n v="49000"/>
    <n v="7.7600002288818359E-2"/>
    <n v="123.55000305175781"/>
    <n v="9.6199996769428253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x v="10"/>
    <x v="1"/>
    <s v="Source Verified"/>
    <n v="12000"/>
    <n v="0.15999999642372131"/>
    <n v="104.86000061035156"/>
    <n v="9.9899999797344208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x v="10"/>
    <x v="1"/>
    <s v="Source Verified"/>
    <n v="77800"/>
    <n v="3.0500000342726707E-2"/>
    <n v="300.739990234375"/>
    <n v="0.1242000013589859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x v="10"/>
    <x v="1"/>
    <s v="Source Verified"/>
    <n v="31500"/>
    <n v="0.16570000350475311"/>
    <n v="115.40000152587891"/>
    <n v="0.11490000039339066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x v="10"/>
    <x v="1"/>
    <s v="Source Verified"/>
    <n v="30000"/>
    <n v="0.1395999938249588"/>
    <n v="257.29998779296875"/>
    <n v="0.1242000013589859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x v="10"/>
    <x v="1"/>
    <s v="Source Verified"/>
    <n v="57000"/>
    <n v="0.2012999951839447"/>
    <n v="395.66000366210938"/>
    <n v="0.11490000039339066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x v="10"/>
    <x v="1"/>
    <s v="Source Verified"/>
    <n v="46704"/>
    <n v="0.12129999697208405"/>
    <n v="296.75"/>
    <n v="0.11490000039339066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x v="9"/>
    <x v="1"/>
    <s v="Source Verified"/>
    <n v="47000"/>
    <n v="6.080000102519989E-2"/>
    <n v="227.05999755859375"/>
    <n v="0.1036000028252601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x v="9"/>
    <x v="1"/>
    <s v="Source Verified"/>
    <n v="37000"/>
    <n v="0.13619999587535858"/>
    <n v="147.55999755859375"/>
    <n v="0.11110000312328339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x v="9"/>
    <x v="1"/>
    <s v="Source Verified"/>
    <n v="36000"/>
    <n v="0.16869999468326569"/>
    <n v="198.88999938964844"/>
    <n v="0.11860000342130661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x v="9"/>
    <x v="1"/>
    <s v="Source Verified"/>
    <n v="27000"/>
    <n v="0.13819999992847443"/>
    <n v="251.58999633789063"/>
    <n v="0.12690000236034393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x v="9"/>
    <x v="1"/>
    <s v="Source Verified"/>
    <n v="40000"/>
    <n v="0.13910000026226044"/>
    <n v="207.97999572753906"/>
    <n v="0.12690000236034393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x v="9"/>
    <x v="1"/>
    <s v="Source Verified"/>
    <n v="45000"/>
    <n v="0.2410999983549118"/>
    <n v="198.88999938964844"/>
    <n v="0.11860000342130661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x v="9"/>
    <x v="1"/>
    <s v="Source Verified"/>
    <n v="75000"/>
    <n v="0.1882999986410141"/>
    <n v="217.8800048828125"/>
    <n v="5.9999998658895493E-2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x v="12"/>
    <x v="1"/>
    <s v="Source Verified"/>
    <n v="35000"/>
    <n v="0.12479999661445618"/>
    <n v="160.47000122070313"/>
    <n v="9.6299998462200165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x v="12"/>
    <x v="1"/>
    <s v="Source Verified"/>
    <n v="39580.80078125"/>
    <n v="0.10279999673366547"/>
    <n v="322.6300048828125"/>
    <n v="9.9899999797344208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x v="12"/>
    <x v="1"/>
    <s v="Source Verified"/>
    <n v="66000"/>
    <n v="0.15379999577999115"/>
    <n v="805.6300048828125"/>
    <n v="9.9100001156330109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x v="12"/>
    <x v="1"/>
    <s v="Source Verified"/>
    <n v="58195"/>
    <n v="0.13400000333786011"/>
    <n v="354.48001098632813"/>
    <n v="9.9100001156330109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x v="12"/>
    <x v="1"/>
    <s v="Source Verified"/>
    <n v="62000"/>
    <n v="9.5399998128414154E-2"/>
    <n v="262.42999267578125"/>
    <n v="0.11140000075101852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x v="3"/>
    <x v="1"/>
    <s v="Source Verified"/>
    <n v="45000"/>
    <n v="3.8100000470876694E-2"/>
    <n v="113.91000366210938"/>
    <n v="0.10589999705553055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x v="3"/>
    <x v="1"/>
    <s v="Source Verified"/>
    <n v="44568"/>
    <n v="6.1900001019239426E-2"/>
    <n v="104.23999786376953"/>
    <n v="0.10649999976158142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x v="3"/>
    <x v="1"/>
    <s v="Source Verified"/>
    <n v="64000"/>
    <n v="0.22689999639987946"/>
    <n v="179.41999816894531"/>
    <n v="0.10750000178813934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x v="3"/>
    <x v="1"/>
    <s v="Source Verified"/>
    <n v="80000"/>
    <n v="0.13019999861717224"/>
    <n v="390.54000854492188"/>
    <n v="0.10589999705553055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x v="3"/>
    <x v="1"/>
    <s v="Source Verified"/>
    <n v="68004"/>
    <n v="0.13570000231266022"/>
    <n v="580.80999755859375"/>
    <n v="0.10000000149011612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x v="3"/>
    <x v="1"/>
    <s v="Source Verified"/>
    <n v="19600"/>
    <n v="0.23450000584125519"/>
    <n v="146.46000671386719"/>
    <n v="0.10589999705553055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x v="3"/>
    <x v="1"/>
    <s v="Source Verified"/>
    <n v="46000"/>
    <n v="0.14710000157356262"/>
    <n v="358"/>
    <n v="0.10589999705553055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x v="3"/>
    <x v="1"/>
    <s v="Source Verified"/>
    <n v="65000"/>
    <n v="0.15379999577999115"/>
    <n v="456.02999877929688"/>
    <n v="0.10649999976158142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x v="3"/>
    <x v="1"/>
    <s v="Source Verified"/>
    <n v="101000"/>
    <n v="0.11370000243186951"/>
    <n v="652.40997314453125"/>
    <n v="0.10750000178813934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x v="3"/>
    <x v="1"/>
    <s v="Source Verified"/>
    <n v="96000"/>
    <n v="0.13850000500679016"/>
    <n v="502.69000244140625"/>
    <n v="9.2500001192092896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x v="3"/>
    <x v="1"/>
    <s v="Source Verified"/>
    <n v="62000"/>
    <n v="0.22939999401569366"/>
    <n v="296.8599853515625"/>
    <n v="0.10000000149011612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x v="11"/>
    <x v="1"/>
    <s v="Source Verified"/>
    <n v="24000"/>
    <n v="6.25E-2"/>
    <n v="97.330001831054688"/>
    <n v="0.10369999706745148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x v="11"/>
    <x v="1"/>
    <s v="Source Verified"/>
    <n v="52273"/>
    <n v="8.9500002562999725E-2"/>
    <n v="165.3800048828125"/>
    <n v="0.11710000038146973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x v="11"/>
    <x v="1"/>
    <s v="Source Verified"/>
    <n v="25000"/>
    <n v="0.1843000054359436"/>
    <n v="281.14999389648438"/>
    <n v="0.11710000038146973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x v="11"/>
    <x v="1"/>
    <s v="Source Verified"/>
    <n v="83000"/>
    <n v="0.11060000211000443"/>
    <n v="314.25"/>
    <n v="0.10989999771118164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x v="11"/>
    <x v="1"/>
    <s v="Source Verified"/>
    <n v="20000"/>
    <n v="0.20039999485015869"/>
    <n v="154.10000610351563"/>
    <n v="0.10369999706745148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x v="11"/>
    <x v="1"/>
    <s v="Source Verified"/>
    <n v="130000"/>
    <n v="9.2900000512599945E-2"/>
    <n v="454.17999267578125"/>
    <n v="0.10369999706745148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x v="11"/>
    <x v="1"/>
    <s v="Source Verified"/>
    <n v="76000"/>
    <n v="7.4199996888637543E-2"/>
    <n v="392.80999755859375"/>
    <n v="0.10989999771118164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x v="11"/>
    <x v="1"/>
    <s v="Source Verified"/>
    <n v="61000"/>
    <n v="0.10409999638795853"/>
    <n v="389.29998779296875"/>
    <n v="0.10369999706745148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x v="11"/>
    <x v="1"/>
    <s v="Source Verified"/>
    <n v="40000"/>
    <n v="0.24570000171661377"/>
    <n v="256.72000122070313"/>
    <n v="9.6199996769428253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x v="11"/>
    <x v="1"/>
    <s v="Source Verified"/>
    <n v="46000"/>
    <n v="0.21420000493526459"/>
    <n v="396.92001342773438"/>
    <n v="0.11710000038146973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x v="10"/>
    <x v="1"/>
    <s v="Source Verified"/>
    <n v="40000"/>
    <n v="0.19679999351501465"/>
    <n v="263.77999877929688"/>
    <n v="0.11490000039339066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x v="10"/>
    <x v="1"/>
    <s v="Source Verified"/>
    <n v="36850"/>
    <n v="0.12110000103712082"/>
    <n v="173.75999450683594"/>
    <n v="0.1242000013589859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x v="10"/>
    <x v="1"/>
    <s v="Source Verified"/>
    <n v="90000"/>
    <n v="6.5200001001358032E-2"/>
    <n v="391.3900146484375"/>
    <n v="0.10740000009536743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x v="10"/>
    <x v="1"/>
    <s v="Source Verified"/>
    <n v="32000"/>
    <n v="0.2378000020980835"/>
    <n v="276.95999145507813"/>
    <n v="0.11490000039339066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x v="9"/>
    <x v="1"/>
    <s v="Source Verified"/>
    <n v="31200"/>
    <n v="0.23810000717639923"/>
    <n v="99.449996948242188"/>
    <n v="0.11860000342130661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x v="9"/>
    <x v="1"/>
    <s v="Source Verified"/>
    <n v="22718"/>
    <n v="0.10040000081062317"/>
    <n v="180.16999816894531"/>
    <n v="0.11990000307559967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x v="9"/>
    <x v="1"/>
    <s v="Source Verified"/>
    <n v="41200"/>
    <n v="0.20739999413490295"/>
    <n v="265.67999267578125"/>
    <n v="0.11990000307559967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x v="9"/>
    <x v="1"/>
    <s v="Source Verified"/>
    <n v="67704"/>
    <n v="0.17509999871253967"/>
    <n v="497.22000122070313"/>
    <n v="0.11860000342130661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x v="9"/>
    <x v="1"/>
    <s v="Source Verified"/>
    <n v="24000"/>
    <n v="0.13199999928474426"/>
    <n v="389.239990234375"/>
    <n v="0.1036000028252601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x v="9"/>
    <x v="1"/>
    <s v="Source Verified"/>
    <n v="55000"/>
    <n v="0.10189999639987946"/>
    <n v="179.33999633789063"/>
    <n v="0.11990000307559967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x v="12"/>
    <x v="1"/>
    <s v="Source Verified"/>
    <n v="18600"/>
    <n v="0.19159999489784241"/>
    <n v="59.689998626708984"/>
    <n v="9.9899999797344208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x v="12"/>
    <x v="1"/>
    <s v="Source Verified"/>
    <n v="51000"/>
    <n v="6.1900001019239426E-2"/>
    <n v="214.96000671386719"/>
    <n v="0.10379999876022339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x v="12"/>
    <x v="1"/>
    <s v="Source Verified"/>
    <n v="37876.80078125"/>
    <n v="0.12639999389648438"/>
    <n v="256.760009765625"/>
    <n v="9.6299998462200165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x v="12"/>
    <x v="1"/>
    <s v="Source Verified"/>
    <n v="25000"/>
    <n v="0.22509999573230743"/>
    <n v="208.66000366210938"/>
    <n v="9.9100001156330109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x v="12"/>
    <x v="1"/>
    <s v="Source Verified"/>
    <n v="47000"/>
    <n v="2.5499999523162842E-2"/>
    <n v="161.32000732421875"/>
    <n v="9.9899999797344208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x v="12"/>
    <x v="1"/>
    <s v="Source Verified"/>
    <n v="60000"/>
    <n v="0.14499999582767487"/>
    <n v="387.14999389648438"/>
    <n v="9.9899999797344208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x v="12"/>
    <x v="1"/>
    <s v="Source Verified"/>
    <n v="95000"/>
    <n v="0.14650000631809235"/>
    <n v="385.1300048828125"/>
    <n v="9.6299998462200165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x v="11"/>
    <x v="1"/>
    <s v="Source Verified"/>
    <n v="21996"/>
    <n v="0.12710000574588776"/>
    <n v="243.30999755859375"/>
    <n v="0.10369999706745148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x v="11"/>
    <x v="1"/>
    <s v="Source Verified"/>
    <n v="52800"/>
    <n v="0.10159999877214432"/>
    <n v="77.019996643066406"/>
    <n v="9.6199996769428253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x v="11"/>
    <x v="1"/>
    <s v="Source Verified"/>
    <n v="40000"/>
    <n v="0.11339999735355377"/>
    <n v="491.010009765625"/>
    <n v="0.10989999771118164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x v="11"/>
    <x v="1"/>
    <s v="Source Verified"/>
    <n v="200000"/>
    <n v="8.2500003278255463E-2"/>
    <n v="681.27001953125"/>
    <n v="0.10369999706745148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x v="11"/>
    <x v="1"/>
    <s v="Source Verified"/>
    <n v="105000"/>
    <n v="0.19200000166893005"/>
    <n v="651.20001220703125"/>
    <n v="0.10620000213384628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x v="11"/>
    <x v="1"/>
    <s v="Source Verified"/>
    <n v="54000"/>
    <n v="5.5799998342990875E-2"/>
    <n v="172"/>
    <n v="0.11710000038146973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x v="11"/>
    <x v="1"/>
    <s v="Source Verified"/>
    <n v="44000"/>
    <n v="0.14129999279975891"/>
    <n v="294.6099853515625"/>
    <n v="0.10989999771118164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x v="11"/>
    <x v="1"/>
    <s v="Source Verified"/>
    <n v="120000"/>
    <n v="9.7199998795986176E-2"/>
    <n v="392.80999755859375"/>
    <n v="0.10989999771118164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x v="10"/>
    <x v="1"/>
    <s v="Source Verified"/>
    <n v="75000"/>
    <n v="4.4599998742341995E-2"/>
    <n v="161.32000732421875"/>
    <n v="9.9899999797344208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x v="10"/>
    <x v="1"/>
    <s v="Source Verified"/>
    <n v="43200"/>
    <n v="9.4200000166893005E-2"/>
    <n v="136.99000549316406"/>
    <n v="0.10740000009536743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x v="10"/>
    <x v="1"/>
    <s v="Source Verified"/>
    <n v="31200"/>
    <n v="0.22139999270439148"/>
    <n v="88.879997253417969"/>
    <n v="0.10740000009536743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x v="10"/>
    <x v="1"/>
    <s v="Source Verified"/>
    <n v="94000"/>
    <n v="0.16419999301433563"/>
    <n v="230.80000305175781"/>
    <n v="0.11490000039339066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x v="9"/>
    <x v="1"/>
    <s v="Source Verified"/>
    <n v="55000"/>
    <n v="3.0099999159574509E-2"/>
    <n v="133.8699951171875"/>
    <n v="0.12530000507831573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x v="9"/>
    <x v="1"/>
    <s v="Source Verified"/>
    <n v="52000"/>
    <n v="7.6600000262260437E-2"/>
    <n v="262.32998657226563"/>
    <n v="0.11110000312328339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x v="9"/>
    <x v="1"/>
    <s v="Source Verified"/>
    <n v="110000"/>
    <n v="0.15160000324249268"/>
    <n v="397.76998901367188"/>
    <n v="0.11860000342130661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x v="12"/>
    <x v="1"/>
    <s v="Source Verified"/>
    <n v="47340"/>
    <n v="5.8299999684095383E-2"/>
    <n v="64.529998779296875"/>
    <n v="9.9899999797344208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x v="12"/>
    <x v="1"/>
    <s v="Source Verified"/>
    <n v="57840"/>
    <n v="0.13899999856948853"/>
    <n v="438.76998901367188"/>
    <n v="9.9899999797344208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x v="3"/>
    <x v="1"/>
    <s v="Source Verified"/>
    <n v="39000"/>
    <n v="0.20319999754428864"/>
    <n v="90.349998474121094"/>
    <n v="0.10000000149011612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x v="3"/>
    <x v="1"/>
    <s v="Source Verified"/>
    <n v="28008"/>
    <n v="0.15899999439716339"/>
    <n v="129.07000732421875"/>
    <n v="0.10000000149011612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x v="3"/>
    <x v="1"/>
    <s v="Source Verified"/>
    <n v="42000"/>
    <n v="9.2299997806549072E-2"/>
    <n v="258.1400146484375"/>
    <n v="0.10000000149011612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x v="3"/>
    <x v="1"/>
    <s v="Source Verified"/>
    <n v="58000"/>
    <n v="0.20319999754428864"/>
    <n v="129.07000732421875"/>
    <n v="0.10000000149011612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x v="11"/>
    <x v="1"/>
    <s v="Source Verified"/>
    <n v="35000"/>
    <n v="0.23139999806880951"/>
    <n v="90.839996337890625"/>
    <n v="0.10369999706745148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x v="11"/>
    <x v="1"/>
    <s v="Source Verified"/>
    <n v="20000"/>
    <n v="0.24480000138282776"/>
    <n v="130.94000244140625"/>
    <n v="0.10989999771118164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x v="11"/>
    <x v="1"/>
    <s v="Source Verified"/>
    <n v="46500"/>
    <n v="0.22400000691413879"/>
    <n v="651.20001220703125"/>
    <n v="0.10620000213384628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x v="11"/>
    <x v="1"/>
    <s v="Source Verified"/>
    <n v="47000"/>
    <n v="0.17769999802112579"/>
    <n v="537.239990234375"/>
    <n v="0.10620000213384628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x v="11"/>
    <x v="1"/>
    <s v="Source Verified"/>
    <n v="48132"/>
    <n v="0.17800000309944153"/>
    <n v="330.760009765625"/>
    <n v="0.11710000038146973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x v="10"/>
    <x v="1"/>
    <s v="Source Verified"/>
    <n v="30960"/>
    <n v="0.18950000405311584"/>
    <n v="164.86000061035156"/>
    <n v="0.11490000039339066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x v="10"/>
    <x v="1"/>
    <s v="Source Verified"/>
    <n v="80000"/>
    <n v="8.489999920129776E-2"/>
    <n v="329.72000122070313"/>
    <n v="0.11490000039339066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x v="10"/>
    <x v="1"/>
    <s v="Source Verified"/>
    <n v="40000"/>
    <n v="7.3499999940395355E-2"/>
    <n v="167.08000183105469"/>
    <n v="0.1242000013589859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x v="10"/>
    <x v="1"/>
    <s v="Source Verified"/>
    <n v="75000"/>
    <n v="7.2200000286102295E-2"/>
    <n v="229.13999938964844"/>
    <n v="0.10989999771118164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x v="10"/>
    <x v="1"/>
    <s v="Source Verified"/>
    <n v="90000"/>
    <n v="6.6500000655651093E-2"/>
    <n v="342.91000366210938"/>
    <n v="0.11490000039339066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x v="10"/>
    <x v="1"/>
    <s v="Source Verified"/>
    <n v="37500"/>
    <n v="0.21410000324249268"/>
    <n v="391.3900146484375"/>
    <n v="0.10740000009536743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x v="10"/>
    <x v="1"/>
    <s v="Source Verified"/>
    <n v="37800"/>
    <n v="0.22830000519752502"/>
    <n v="230.80000305175781"/>
    <n v="0.11490000039339066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x v="9"/>
    <x v="1"/>
    <s v="Source Verified"/>
    <n v="48756"/>
    <n v="0.13760000467300415"/>
    <n v="157.97999572753906"/>
    <n v="0.1136000007390976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x v="9"/>
    <x v="1"/>
    <s v="Source Verified"/>
    <n v="30000"/>
    <n v="0.18719999492168427"/>
    <n v="232.47000122070313"/>
    <n v="0.11990000307559967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x v="9"/>
    <x v="1"/>
    <s v="Source Verified"/>
    <n v="55000"/>
    <n v="0.18230000138282776"/>
    <n v="132.58999633789063"/>
    <n v="0.11860000342130661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x v="9"/>
    <x v="1"/>
    <s v="Source Verified"/>
    <n v="51000"/>
    <n v="0.19910000264644623"/>
    <n v="201.27000427246094"/>
    <n v="0.12690000236034393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x v="12"/>
    <x v="1"/>
    <s v="Source Verified"/>
    <n v="24000"/>
    <n v="0.20649999380111694"/>
    <n v="228.80999755859375"/>
    <n v="9.669999778270721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x v="3"/>
    <x v="1"/>
    <s v="Source Verified"/>
    <n v="33000"/>
    <n v="0.22550000250339508"/>
    <n v="81.370002746582031"/>
    <n v="0.10589999705553055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x v="3"/>
    <x v="1"/>
    <s v="Source Verified"/>
    <n v="15600"/>
    <n v="0.1031000018119812"/>
    <n v="163.11000061035156"/>
    <n v="0.10750000178813934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x v="11"/>
    <x v="1"/>
    <s v="Source Verified"/>
    <n v="86496"/>
    <n v="0.14190000295639038"/>
    <n v="396.92001342773438"/>
    <n v="0.11710000038146973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x v="11"/>
    <x v="1"/>
    <s v="Source Verified"/>
    <n v="25000"/>
    <n v="0.21739999949932098"/>
    <n v="229.05999755859375"/>
    <n v="0.11710000038146973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x v="11"/>
    <x v="1"/>
    <s v="Source Verified"/>
    <n v="42000"/>
    <n v="0.16310000419616699"/>
    <n v="222.22999572753906"/>
    <n v="0.10369999706745148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x v="11"/>
    <x v="1"/>
    <s v="Source Verified"/>
    <n v="60000"/>
    <n v="0.10520000010728836"/>
    <n v="491.94000244140625"/>
    <n v="0.1111999973654747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x v="10"/>
    <x v="1"/>
    <s v="Source Verified"/>
    <n v="36000"/>
    <n v="6.7000001668930054E-2"/>
    <n v="342.47000122070313"/>
    <n v="0.10740000009536743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x v="10"/>
    <x v="1"/>
    <s v="Source Verified"/>
    <n v="201000"/>
    <n v="8.0099999904632568E-2"/>
    <n v="445.1199951171875"/>
    <n v="0.11490000039339066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x v="10"/>
    <x v="1"/>
    <s v="Source Verified"/>
    <n v="31000"/>
    <n v="0.24230000376701355"/>
    <n v="79.139999389648438"/>
    <n v="0.11490000039339066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x v="10"/>
    <x v="1"/>
    <s v="Source Verified"/>
    <n v="70000"/>
    <n v="0.19609999656677246"/>
    <n v="497.45999145507813"/>
    <n v="0.11890000104904175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x v="10"/>
    <x v="1"/>
    <s v="Source Verified"/>
    <n v="100000"/>
    <n v="0.26399999856948853"/>
    <n v="668.30999755859375"/>
    <n v="0.1242000013589859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x v="9"/>
    <x v="1"/>
    <s v="Source Verified"/>
    <n v="38400"/>
    <n v="0.24060000479221344"/>
    <n v="120.76999664306641"/>
    <n v="0.12690000236034393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x v="9"/>
    <x v="1"/>
    <s v="Source Verified"/>
    <n v="92000"/>
    <n v="9.5499999821186066E-2"/>
    <n v="737.989990234375"/>
    <n v="0.12690000236034393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x v="9"/>
    <x v="1"/>
    <s v="Source Verified"/>
    <n v="78000"/>
    <n v="0.18889999389648438"/>
    <n v="401.60000610351563"/>
    <n v="0.12530000507831573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x v="12"/>
    <x v="1"/>
    <s v="Source Verified"/>
    <n v="68000"/>
    <n v="0.21789999306201935"/>
    <n v="161.32000732421875"/>
    <n v="9.9899999797344208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x v="12"/>
    <x v="1"/>
    <s v="Source Verified"/>
    <n v="80000"/>
    <n v="8.4299996495246887E-2"/>
    <n v="97.599998474121094"/>
    <n v="9.9899999797344208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x v="3"/>
    <x v="1"/>
    <s v="Source Verified"/>
    <n v="48000"/>
    <n v="2.3499999195337296E-2"/>
    <n v="651.469970703125"/>
    <n v="0.10649999976158142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x v="3"/>
    <x v="1"/>
    <s v="Source Verified"/>
    <n v="80004"/>
    <n v="0.10180000215768814"/>
    <n v="476.51998901367188"/>
    <n v="0.11259999871253967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x v="11"/>
    <x v="1"/>
    <s v="Source Verified"/>
    <n v="40992"/>
    <n v="1.9300000742077827E-2"/>
    <n v="163.66999816894531"/>
    <n v="0.10989999771118164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x v="11"/>
    <x v="1"/>
    <s v="Source Verified"/>
    <n v="40000"/>
    <n v="0.10050000250339508"/>
    <n v="324.42001342773438"/>
    <n v="0.10369999706745148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x v="11"/>
    <x v="1"/>
    <s v="Source Verified"/>
    <n v="62400"/>
    <n v="0.12080000340938568"/>
    <n v="76.080001831054688"/>
    <n v="0.11710000038146973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x v="11"/>
    <x v="1"/>
    <s v="Source Verified"/>
    <n v="34942"/>
    <n v="0.15590000152587891"/>
    <n v="49.110000610351563"/>
    <n v="0.10989999771118164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x v="11"/>
    <x v="1"/>
    <s v="Source Verified"/>
    <n v="48000"/>
    <n v="0.13099999725818634"/>
    <n v="198.46000671386719"/>
    <n v="0.11710000038146973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x v="10"/>
    <x v="1"/>
    <s v="Source Verified"/>
    <n v="99996"/>
    <n v="0.21469999849796295"/>
    <n v="164.86000061035156"/>
    <n v="0.11490000039339066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x v="9"/>
    <x v="1"/>
    <s v="Source Verified"/>
    <n v="50400"/>
    <n v="0.19290000200271606"/>
    <n v="389.239990234375"/>
    <n v="0.1036000028252601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x v="12"/>
    <x v="1"/>
    <s v="Source Verified"/>
    <n v="28000"/>
    <n v="7.8000001609325409E-2"/>
    <n v="247.61000061035156"/>
    <n v="8.8799998164176941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x v="12"/>
    <x v="1"/>
    <s v="Source Verified"/>
    <n v="75000"/>
    <n v="0.13279999792575836"/>
    <n v="231.91999816894531"/>
    <n v="9.8800003528594971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x v="12"/>
    <x v="1"/>
    <s v="Source Verified"/>
    <n v="47000"/>
    <n v="0.23459999263286591"/>
    <n v="548.469970703125"/>
    <n v="9.9899999797344208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x v="3"/>
    <x v="1"/>
    <s v="Source Verified"/>
    <n v="25000"/>
    <n v="0.22220000624656677"/>
    <n v="301.739990234375"/>
    <n v="0.10750000178813934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x v="11"/>
    <x v="1"/>
    <s v="Source Verified"/>
    <n v="58700"/>
    <n v="0.12759999930858612"/>
    <n v="39.700000762939453"/>
    <n v="0.11710000038146973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x v="11"/>
    <x v="1"/>
    <s v="Source Verified"/>
    <n v="98000"/>
    <n v="6.4000003039836884E-2"/>
    <n v="196.41000366210938"/>
    <n v="0.10989999771118164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x v="10"/>
    <x v="1"/>
    <s v="Source Verified"/>
    <n v="68496"/>
    <n v="0.17970000207424164"/>
    <n v="329.72000122070313"/>
    <n v="0.11490000039339066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x v="10"/>
    <x v="1"/>
    <s v="Source Verified"/>
    <n v="52000"/>
    <n v="0.21269999444484711"/>
    <n v="98.919998168945313"/>
    <n v="0.11490000039339066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x v="9"/>
    <x v="1"/>
    <s v="Source Verified"/>
    <n v="50000"/>
    <n v="0.20280000567436218"/>
    <n v="159.41000366210938"/>
    <n v="0.11990000307559967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x v="9"/>
    <x v="1"/>
    <s v="Source Verified"/>
    <n v="105500"/>
    <n v="0.18140000104904175"/>
    <n v="199.25999450683594"/>
    <n v="0.11990000307559967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x v="9"/>
    <x v="1"/>
    <s v="Source Verified"/>
    <n v="75000"/>
    <n v="0.11460000276565552"/>
    <n v="322.04000854492188"/>
    <n v="0.12690000236034393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x v="12"/>
    <x v="1"/>
    <s v="Source Verified"/>
    <n v="23000"/>
    <n v="8.8200002908706665E-2"/>
    <n v="196.28999328613281"/>
    <n v="0.10949999839067459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x v="3"/>
    <x v="1"/>
    <s v="Source Verified"/>
    <n v="174708"/>
    <n v="8.9400000870227814E-2"/>
    <n v="292.91000366210938"/>
    <n v="0.10589999705553055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x v="11"/>
    <x v="1"/>
    <s v="Source Verified"/>
    <n v="85000"/>
    <n v="5.4900001734495163E-2"/>
    <n v="327.95999145507813"/>
    <n v="0.1111999973654747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x v="11"/>
    <x v="1"/>
    <s v="Source Verified"/>
    <n v="26000"/>
    <n v="0.13480000197887421"/>
    <n v="165.3800048828125"/>
    <n v="0.11710000038146973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x v="11"/>
    <x v="1"/>
    <s v="Source Verified"/>
    <n v="125000"/>
    <n v="0.11869999766349792"/>
    <n v="628.5"/>
    <n v="0.10989999771118164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x v="10"/>
    <x v="1"/>
    <s v="Source Verified"/>
    <n v="36000"/>
    <n v="0.23729999363422394"/>
    <n v="395.66000366210938"/>
    <n v="0.11490000039339066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x v="9"/>
    <x v="1"/>
    <s v="Source Verified"/>
    <n v="46272"/>
    <n v="0.19159999489784241"/>
    <n v="556.260009765625"/>
    <n v="0.11990000307559967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x v="9"/>
    <x v="1"/>
    <s v="Source Verified"/>
    <n v="101877"/>
    <n v="0.15449999272823334"/>
    <n v="278.97000122070313"/>
    <n v="0.11990000307559967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x v="12"/>
    <x v="1"/>
    <s v="Source Verified"/>
    <n v="65004"/>
    <n v="1.5300000086426735E-2"/>
    <n v="103.23999786376953"/>
    <n v="9.9899999797344208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x v="12"/>
    <x v="1"/>
    <s v="Source Verified"/>
    <n v="36276"/>
    <n v="4.5000001788139343E-2"/>
    <n v="180.66999816894531"/>
    <n v="9.9899999797344208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x v="12"/>
    <x v="1"/>
    <s v="Source Verified"/>
    <n v="42000"/>
    <n v="8.5699997842311859E-2"/>
    <n v="322.6300048828125"/>
    <n v="9.9899999797344208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x v="12"/>
    <x v="1"/>
    <s v="Source Verified"/>
    <n v="100000"/>
    <n v="1.5399999916553497E-2"/>
    <n v="77.430000305175781"/>
    <n v="9.9899999797344208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x v="12"/>
    <x v="1"/>
    <s v="Source Verified"/>
    <n v="20520"/>
    <n v="0.12160000205039978"/>
    <n v="161.32000732421875"/>
    <n v="9.9899999797344208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x v="12"/>
    <x v="1"/>
    <s v="Source Verified"/>
    <n v="70000"/>
    <n v="4.2199999094009399E-2"/>
    <n v="193.58000183105469"/>
    <n v="9.9899999797344208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x v="12"/>
    <x v="1"/>
    <s v="Source Verified"/>
    <n v="30000"/>
    <n v="0.23000000417232513"/>
    <n v="128.3800048828125"/>
    <n v="9.6299998462200165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x v="12"/>
    <x v="1"/>
    <s v="Source Verified"/>
    <n v="41784"/>
    <n v="0.20419999957084656"/>
    <n v="376.20999145507813"/>
    <n v="0.10949999839067459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x v="12"/>
    <x v="1"/>
    <s v="Source Verified"/>
    <n v="85248"/>
    <n v="6.3600003719329834E-2"/>
    <n v="322.6300048828125"/>
    <n v="9.9899999797344208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x v="12"/>
    <x v="1"/>
    <s v="Source Verified"/>
    <n v="75000"/>
    <n v="0.15170000493526459"/>
    <n v="336.989990234375"/>
    <n v="9.6299998462200165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x v="12"/>
    <x v="1"/>
    <s v="Source Verified"/>
    <n v="40000"/>
    <n v="0.13590000569820404"/>
    <n v="386.70001220703125"/>
    <n v="9.9100001156330109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x v="3"/>
    <x v="1"/>
    <s v="Source Verified"/>
    <n v="50000"/>
    <n v="0.18580000102519989"/>
    <n v="390.54000854492188"/>
    <n v="0.10589999705553055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x v="3"/>
    <x v="1"/>
    <s v="Source Verified"/>
    <n v="52000"/>
    <n v="9.6500001847743988E-2"/>
    <n v="293.16000366210938"/>
    <n v="0.10649999976158142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x v="3"/>
    <x v="1"/>
    <s v="Source Verified"/>
    <n v="42000"/>
    <n v="7.9999998211860657E-2"/>
    <n v="242.88999938964844"/>
    <n v="0.10249999910593033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x v="3"/>
    <x v="1"/>
    <s v="Source Verified"/>
    <n v="40000"/>
    <n v="4.1000001132488251E-2"/>
    <n v="234.8699951171875"/>
    <n v="0.10750000178813934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x v="3"/>
    <x v="1"/>
    <s v="Source Verified"/>
    <n v="38500"/>
    <n v="0.11309999972581863"/>
    <n v="96.80999755859375"/>
    <n v="0.10000000149011612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x v="3"/>
    <x v="1"/>
    <s v="Source Verified"/>
    <n v="70000"/>
    <n v="0.1445000022649765"/>
    <n v="390.8800048828125"/>
    <n v="0.10649999976158142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x v="3"/>
    <x v="1"/>
    <s v="Source Verified"/>
    <n v="14400"/>
    <n v="0.2492000013589859"/>
    <n v="31.920000076293945"/>
    <n v="9.2500001192092896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x v="3"/>
    <x v="1"/>
    <s v="Source Verified"/>
    <n v="85000"/>
    <n v="0.12160000205039978"/>
    <n v="325.739990234375"/>
    <n v="0.10649999976158142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x v="3"/>
    <x v="1"/>
    <s v="Source Verified"/>
    <n v="48000"/>
    <n v="0.19030000269412994"/>
    <n v="479.64999389648438"/>
    <n v="0.10649999976158142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x v="3"/>
    <x v="1"/>
    <s v="Source Verified"/>
    <n v="50000"/>
    <n v="0.13099999725818634"/>
    <n v="195.27000427246094"/>
    <n v="0.10589999705553055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x v="3"/>
    <x v="1"/>
    <s v="Source Verified"/>
    <n v="44196"/>
    <n v="7.9599998891353607E-2"/>
    <n v="407.510009765625"/>
    <n v="0.11259999871253967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x v="3"/>
    <x v="1"/>
    <s v="Source Verified"/>
    <n v="48000"/>
    <n v="0.17430000007152557"/>
    <n v="427.23001098632813"/>
    <n v="0.11259999871253967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x v="3"/>
    <x v="1"/>
    <s v="Source Verified"/>
    <n v="42000"/>
    <n v="0.23059999942779541"/>
    <n v="255.33000183105469"/>
    <n v="9.2500001192092896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x v="11"/>
    <x v="1"/>
    <s v="Source Verified"/>
    <n v="65000"/>
    <n v="5.8499999344348907E-2"/>
    <n v="98.209999084472656"/>
    <n v="0.10989999771118164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x v="11"/>
    <x v="1"/>
    <s v="Source Verified"/>
    <n v="57000"/>
    <n v="4.8799999058246613E-2"/>
    <n v="231.53999328613281"/>
    <n v="0.11710000038146973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x v="11"/>
    <x v="1"/>
    <s v="Source Verified"/>
    <n v="44400"/>
    <n v="0.11760000139474869"/>
    <n v="49.560001373291016"/>
    <n v="0.116300001740455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x v="11"/>
    <x v="1"/>
    <s v="Source Verified"/>
    <n v="73000"/>
    <n v="0.14560000598430634"/>
    <n v="223.41000366210938"/>
    <n v="0.10989999771118164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x v="11"/>
    <x v="1"/>
    <s v="Source Verified"/>
    <n v="65000"/>
    <n v="8.789999783039093E-2"/>
    <n v="648.83001708984375"/>
    <n v="0.10369999706745148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x v="11"/>
    <x v="1"/>
    <s v="Source Verified"/>
    <n v="77500"/>
    <n v="7.6200000941753387E-2"/>
    <n v="222.60000610351563"/>
    <n v="0.10989999771118164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x v="11"/>
    <x v="1"/>
    <s v="Source Verified"/>
    <n v="42000"/>
    <n v="4.2300000786781311E-2"/>
    <n v="196.77999877929688"/>
    <n v="0.1111999973654747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x v="11"/>
    <x v="1"/>
    <s v="Source Verified"/>
    <n v="63000"/>
    <n v="9.66000035405159E-2"/>
    <n v="389.29998779296875"/>
    <n v="0.10369999706745148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x v="11"/>
    <x v="1"/>
    <s v="Source Verified"/>
    <n v="45000"/>
    <n v="0.24079999327659607"/>
    <n v="516.3800048828125"/>
    <n v="0.10989999771118164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x v="11"/>
    <x v="1"/>
    <s v="Source Verified"/>
    <n v="95000"/>
    <n v="0.17080000042915344"/>
    <n v="196.41000366210938"/>
    <n v="0.10989999771118164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x v="11"/>
    <x v="1"/>
    <s v="Source Verified"/>
    <n v="65000"/>
    <n v="0.21140000224113464"/>
    <n v="458.27999877929688"/>
    <n v="0.10989999771118164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x v="11"/>
    <x v="1"/>
    <s v="Source Verified"/>
    <n v="20000"/>
    <n v="0.18359999358654022"/>
    <n v="69.75"/>
    <n v="0.10369999706745148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x v="11"/>
    <x v="1"/>
    <s v="Source Verified"/>
    <n v="120000"/>
    <n v="0.15019999444484711"/>
    <n v="385.07000732421875"/>
    <n v="9.6199996769428253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x v="11"/>
    <x v="1"/>
    <s v="Source Verified"/>
    <n v="70000"/>
    <n v="0.13339999318122864"/>
    <n v="130.94000244140625"/>
    <n v="0.10989999771118164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x v="10"/>
    <x v="1"/>
    <s v="Source Verified"/>
    <n v="14400"/>
    <n v="7.7500000596046448E-2"/>
    <n v="130.47000122070313"/>
    <n v="0.10740000009536743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x v="10"/>
    <x v="1"/>
    <s v="Source Verified"/>
    <n v="20000"/>
    <n v="8.4600001573562622E-2"/>
    <n v="265.32000732421875"/>
    <n v="0.11890000104904175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x v="10"/>
    <x v="1"/>
    <s v="Source Verified"/>
    <n v="45600"/>
    <n v="3.2900001853704453E-2"/>
    <n v="225.83999633789063"/>
    <n v="9.9899999797344208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x v="10"/>
    <x v="1"/>
    <s v="Source Verified"/>
    <n v="45000"/>
    <n v="0.22910000383853912"/>
    <n v="163.08000183105469"/>
    <n v="0.10740000009536743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x v="10"/>
    <x v="1"/>
    <s v="Source Verified"/>
    <n v="50000"/>
    <n v="0.18260000646114349"/>
    <n v="434.39999389648438"/>
    <n v="0.1242000013589859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x v="10"/>
    <x v="1"/>
    <s v="Source Verified"/>
    <n v="38004"/>
    <n v="0.19200000166893005"/>
    <n v="135.19000244140625"/>
    <n v="0.11490000039339066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x v="9"/>
    <x v="1"/>
    <s v="Source Verified"/>
    <n v="37440"/>
    <n v="0.1265999972820282"/>
    <n v="365.30999755859375"/>
    <n v="0.11990000307559967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x v="9"/>
    <x v="1"/>
    <s v="Source Verified"/>
    <n v="32000"/>
    <n v="0.21109999716281891"/>
    <n v="157.39999389648438"/>
    <n v="0.11110000312328339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x v="9"/>
    <x v="1"/>
    <s v="Source Verified"/>
    <n v="32000"/>
    <n v="3.5999998450279236E-2"/>
    <n v="196.75"/>
    <n v="0.11110000312328339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x v="9"/>
    <x v="1"/>
    <s v="Source Verified"/>
    <n v="23000"/>
    <n v="0.24469999969005585"/>
    <n v="141.83000183105469"/>
    <n v="0.11110000312328339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x v="9"/>
    <x v="1"/>
    <s v="Source Verified"/>
    <n v="28500"/>
    <n v="0.19030000269412994"/>
    <n v="307.77999877929688"/>
    <n v="0.12690000236034393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x v="9"/>
    <x v="1"/>
    <s v="Source Verified"/>
    <n v="52000"/>
    <n v="0.12880000472068787"/>
    <n v="301.91000366210938"/>
    <n v="0.12690000236034393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x v="3"/>
    <x v="1"/>
    <s v="Source Verified"/>
    <n v="41000"/>
    <n v="0.13989999890327454"/>
    <n v="129.07000732421875"/>
    <n v="0.10000000149011612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x v="3"/>
    <x v="1"/>
    <s v="Source Verified"/>
    <n v="63000"/>
    <n v="6.549999862909317E-2"/>
    <n v="586.32000732421875"/>
    <n v="0.10649999976158142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x v="3"/>
    <x v="1"/>
    <s v="Source Verified"/>
    <n v="54000"/>
    <n v="0.13529999554157257"/>
    <n v="221.30999755859375"/>
    <n v="0.10589999705553055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x v="11"/>
    <x v="1"/>
    <s v="Source Verified"/>
    <n v="42600"/>
    <n v="4.960000142455101E-2"/>
    <n v="396.92001342773438"/>
    <n v="0.11710000038146973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x v="10"/>
    <x v="1"/>
    <s v="Source Verified"/>
    <n v="88000"/>
    <n v="0.13570000231266022"/>
    <n v="400.989990234375"/>
    <n v="0.1242000013589859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x v="12"/>
    <x v="1"/>
    <s v="Source Verified"/>
    <n v="46000"/>
    <n v="8.449999988079071E-2"/>
    <n v="205.52000427246094"/>
    <n v="9.669999778270721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x v="3"/>
    <x v="1"/>
    <s v="Source Verified"/>
    <n v="40000"/>
    <n v="0.17849999666213989"/>
    <n v="292.91000366210938"/>
    <n v="0.10589999705553055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x v="3"/>
    <x v="1"/>
    <s v="Source Verified"/>
    <n v="123144"/>
    <n v="8.3400003612041473E-2"/>
    <n v="391.45001220703125"/>
    <n v="0.10750000178813934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x v="11"/>
    <x v="1"/>
    <s v="Source Verified"/>
    <n v="50000"/>
    <n v="0.15839999914169312"/>
    <n v="211.69000244140625"/>
    <n v="0.11710000038146973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x v="11"/>
    <x v="1"/>
    <s v="Source Verified"/>
    <n v="95950"/>
    <n v="6.25E-2"/>
    <n v="578.83001708984375"/>
    <n v="0.11710000038146973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x v="10"/>
    <x v="1"/>
    <s v="Source Verified"/>
    <n v="38000"/>
    <n v="0.12919999659061432"/>
    <n v="400.989990234375"/>
    <n v="0.1242000013589859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x v="11"/>
    <x v="1"/>
    <s v="Source Verified"/>
    <n v="64000"/>
    <n v="0.14040000736713409"/>
    <n v="81.839996337890625"/>
    <n v="0.10989999771118164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x v="10"/>
    <x v="1"/>
    <s v="Source Verified"/>
    <n v="50000"/>
    <n v="0.10249999910593033"/>
    <n v="184.63999938964844"/>
    <n v="0.11490000039339066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x v="3"/>
    <x v="1"/>
    <s v="Source Verified"/>
    <n v="20000"/>
    <n v="7.3200002312660217E-2"/>
    <n v="162.8699951171875"/>
    <n v="0.10649999976158142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x v="11"/>
    <x v="1"/>
    <s v="Source Verified"/>
    <n v="33504"/>
    <n v="0.14540000259876251"/>
    <n v="314.25"/>
    <n v="0.10989999771118164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x v="11"/>
    <x v="1"/>
    <s v="Source Verified"/>
    <n v="14400"/>
    <n v="0.20000000298023224"/>
    <n v="64.889999389648438"/>
    <n v="0.10369999706745148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x v="11"/>
    <x v="1"/>
    <s v="Source Verified"/>
    <n v="55000"/>
    <n v="0.20010000467300415"/>
    <n v="595.760009765625"/>
    <n v="0.10989999771118164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x v="10"/>
    <x v="1"/>
    <s v="Source Verified"/>
    <n v="60000"/>
    <n v="0.1281999945640564"/>
    <n v="352.25"/>
    <n v="0.10740000009536743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x v="11"/>
    <x v="1"/>
    <s v="Source Verified"/>
    <n v="30000"/>
    <n v="0.23160000145435333"/>
    <n v="161.39999389648438"/>
    <n v="0.10369999706745148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x v="9"/>
    <x v="1"/>
    <s v="Source Verified"/>
    <n v="44808"/>
    <n v="0.13199999928474426"/>
    <n v="389.239990234375"/>
    <n v="0.1036000028252601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x v="3"/>
    <x v="1"/>
    <s v="Source Verified"/>
    <n v="32640"/>
    <n v="0.14079999923706055"/>
    <n v="97.870002746582031"/>
    <n v="0.10750000178813934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x v="11"/>
    <x v="1"/>
    <s v="Source Verified"/>
    <n v="50000"/>
    <n v="9.1700002551078796E-2"/>
    <n v="155.72000122070313"/>
    <n v="0.10369999706745148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x v="9"/>
    <x v="1"/>
    <s v="Source Verified"/>
    <n v="69996"/>
    <n v="0.12389999628067017"/>
    <n v="364.6300048828125"/>
    <n v="0.11860000342130661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x v="12"/>
    <x v="1"/>
    <s v="Source Verified"/>
    <n v="37500"/>
    <n v="0.18690000474452972"/>
    <n v="288.85000610351563"/>
    <n v="9.6299998462200165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x v="3"/>
    <x v="1"/>
    <s v="Source Verified"/>
    <n v="22800"/>
    <n v="0.12049999833106995"/>
    <n v="165.16999816894531"/>
    <n v="0.10589999705553055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x v="11"/>
    <x v="1"/>
    <s v="Source Verified"/>
    <n v="33200"/>
    <n v="6.4300000667572021E-2"/>
    <n v="330.760009765625"/>
    <n v="0.11710000038146973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x v="11"/>
    <x v="1"/>
    <s v="Source Verified"/>
    <n v="60000"/>
    <n v="0.15559999644756317"/>
    <n v="496.1400146484375"/>
    <n v="0.11710000038146973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x v="9"/>
    <x v="1"/>
    <s v="Source Verified"/>
    <n v="73000"/>
    <n v="0.20149999856948853"/>
    <n v="327.91000366210938"/>
    <n v="0.11110000312328339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x v="9"/>
    <x v="1"/>
    <s v="Source Verified"/>
    <n v="72000"/>
    <n v="0.10649999976158142"/>
    <n v="497.22000122070313"/>
    <n v="0.11860000342130661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x v="9"/>
    <x v="1"/>
    <s v="Source Verified"/>
    <n v="30000"/>
    <n v="0.1103999987244606"/>
    <n v="116.01999664306641"/>
    <n v="0.11860000342130661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x v="9"/>
    <x v="1"/>
    <s v="Source Verified"/>
    <n v="54000"/>
    <n v="0.15639999508857727"/>
    <n v="655.82000732421875"/>
    <n v="0.11110000312328339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x v="11"/>
    <x v="1"/>
    <s v="Source Verified"/>
    <n v="52000"/>
    <n v="5.8499999344348907E-2"/>
    <n v="330.760009765625"/>
    <n v="0.11710000038146973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x v="11"/>
    <x v="1"/>
    <s v="Source Verified"/>
    <n v="58000"/>
    <n v="0.20260000228881836"/>
    <n v="259.52999877929688"/>
    <n v="0.10369999706745148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x v="9"/>
    <x v="1"/>
    <s v="Source Verified"/>
    <n v="96000"/>
    <n v="3.7099998444318771E-2"/>
    <n v="32.439998626708984"/>
    <n v="0.1036000028252601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x v="12"/>
    <x v="1"/>
    <s v="Source Verified"/>
    <n v="30000"/>
    <n v="0.12960000336170197"/>
    <n v="138.00999450683594"/>
    <n v="9.6299998462200165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x v="12"/>
    <x v="1"/>
    <s v="Source Verified"/>
    <n v="37000"/>
    <n v="0.23710000514984131"/>
    <n v="418.92999267578125"/>
    <n v="9.9100001156330109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x v="3"/>
    <x v="1"/>
    <s v="Source Verified"/>
    <n v="30000"/>
    <n v="0.1679999977350235"/>
    <n v="447.76998901367188"/>
    <n v="0.11259999871253967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x v="3"/>
    <x v="1"/>
    <s v="Source Verified"/>
    <n v="89904"/>
    <n v="8.060000091791153E-2"/>
    <n v="322.67999267578125"/>
    <n v="0.10000000149011612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x v="11"/>
    <x v="1"/>
    <s v="Source Verified"/>
    <n v="48500"/>
    <n v="0.20039999485015869"/>
    <n v="163.66999816894531"/>
    <n v="0.10989999771118164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x v="11"/>
    <x v="1"/>
    <s v="Source Verified"/>
    <n v="80000"/>
    <n v="0.16740000247955322"/>
    <n v="589.219970703125"/>
    <n v="0.10989999771118164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x v="11"/>
    <x v="1"/>
    <s v="Source Verified"/>
    <n v="28000"/>
    <n v="0.15209999680519104"/>
    <n v="248.77999877929688"/>
    <n v="0.10989999771118164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x v="11"/>
    <x v="1"/>
    <s v="Source Verified"/>
    <n v="30000"/>
    <n v="9.920000284910202E-2"/>
    <n v="392.80999755859375"/>
    <n v="0.10989999771118164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x v="10"/>
    <x v="1"/>
    <s v="Source Verified"/>
    <n v="42000"/>
    <n v="0.12999999523162842"/>
    <n v="327.3599853515625"/>
    <n v="0.10989999771118164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x v="10"/>
    <x v="1"/>
    <s v="Source Verified"/>
    <n v="29000"/>
    <n v="0.19159999489784241"/>
    <n v="326.16000366210938"/>
    <n v="0.10740000009536743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x v="10"/>
    <x v="1"/>
    <s v="Source Verified"/>
    <n v="45000"/>
    <n v="0.21950000524520874"/>
    <n v="331.6400146484375"/>
    <n v="0.11890000104904175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x v="10"/>
    <x v="1"/>
    <s v="Source Verified"/>
    <n v="40000"/>
    <n v="0.23880000412464142"/>
    <n v="215.57000732421875"/>
    <n v="0.11890000104904175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x v="9"/>
    <x v="1"/>
    <s v="Source Verified"/>
    <n v="50000"/>
    <n v="0.14139999449253082"/>
    <n v="335.45001220703125"/>
    <n v="0.12690000236034393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x v="9"/>
    <x v="1"/>
    <s v="Source Verified"/>
    <n v="65000"/>
    <n v="5.4099999368190765E-2"/>
    <n v="201.27000427246094"/>
    <n v="0.12690000236034393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x v="12"/>
    <x v="1"/>
    <s v="Source Verified"/>
    <n v="45000"/>
    <n v="5.4400000721216202E-2"/>
    <n v="193.58000183105469"/>
    <n v="9.9899999797344208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x v="12"/>
    <x v="1"/>
    <s v="Source Verified"/>
    <n v="60000"/>
    <n v="0.15279999375343323"/>
    <n v="354.48001098632813"/>
    <n v="9.9100001156330109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x v="12"/>
    <x v="1"/>
    <s v="Source Verified"/>
    <n v="33000"/>
    <n v="0.16110000014305115"/>
    <n v="206.47999572753906"/>
    <n v="9.9899999797344208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x v="11"/>
    <x v="1"/>
    <s v="Source Verified"/>
    <n v="90000"/>
    <n v="3.2800000160932541E-2"/>
    <n v="491.94000244140625"/>
    <n v="0.1111999973654747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x v="10"/>
    <x v="1"/>
    <s v="Source Verified"/>
    <n v="30000"/>
    <n v="5.0400000065565109E-2"/>
    <n v="163.08000183105469"/>
    <n v="0.10740000009536743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x v="10"/>
    <x v="1"/>
    <s v="Source Verified"/>
    <n v="48000"/>
    <n v="0.20769999921321869"/>
    <n v="161.32000732421875"/>
    <n v="9.9899999797344208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x v="10"/>
    <x v="1"/>
    <s v="Source Verified"/>
    <n v="72000"/>
    <n v="3.7200000137090683E-2"/>
    <n v="129.05000305175781"/>
    <n v="9.9899999797344208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x v="10"/>
    <x v="1"/>
    <s v="Source Verified"/>
    <n v="47004"/>
    <n v="3.5700000822544098E-2"/>
    <n v="98.919998168945313"/>
    <n v="0.11490000039339066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x v="9"/>
    <x v="1"/>
    <s v="Source Verified"/>
    <n v="43000"/>
    <n v="0.17110000550746918"/>
    <n v="134.17999267578125"/>
    <n v="0.12690000236034393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x v="9"/>
    <x v="1"/>
    <s v="Source Verified"/>
    <n v="60000"/>
    <n v="0.13699999451637268"/>
    <n v="199.25999450683594"/>
    <n v="0.11990000307559967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x v="12"/>
    <x v="1"/>
    <s v="Source Verified"/>
    <n v="22500"/>
    <n v="0.24590000510215759"/>
    <n v="227.1300048828125"/>
    <n v="0.10379999876022339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x v="12"/>
    <x v="1"/>
    <s v="Source Verified"/>
    <n v="82000"/>
    <n v="0.2312999963760376"/>
    <n v="130.66999816894531"/>
    <n v="9.9899999797344208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x v="3"/>
    <x v="1"/>
    <s v="Source Verified"/>
    <n v="48000"/>
    <n v="3.5799998790025711E-2"/>
    <n v="260.3599853515625"/>
    <n v="0.10589999705553055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x v="3"/>
    <x v="1"/>
    <s v="Source Verified"/>
    <n v="75000"/>
    <n v="3.7799999117851257E-2"/>
    <n v="309.76998901367188"/>
    <n v="0.10000000149011612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x v="3"/>
    <x v="1"/>
    <s v="Source Verified"/>
    <n v="64125"/>
    <n v="9.1099999845027924E-2"/>
    <n v="325.739990234375"/>
    <n v="0.10649999976158142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x v="11"/>
    <x v="1"/>
    <s v="Source Verified"/>
    <n v="26880"/>
    <n v="1.119999960064888E-2"/>
    <n v="52.479999542236328"/>
    <n v="0.1111999973654747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x v="11"/>
    <x v="1"/>
    <s v="Source Verified"/>
    <n v="21000"/>
    <n v="0.12229999899864197"/>
    <n v="330.760009765625"/>
    <n v="0.11710000038146973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x v="11"/>
    <x v="1"/>
    <s v="Source Verified"/>
    <n v="35000"/>
    <n v="0.14640000462532043"/>
    <n v="491.010009765625"/>
    <n v="0.10989999771118164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x v="10"/>
    <x v="1"/>
    <s v="Source Verified"/>
    <n v="40000"/>
    <n v="0.23070000112056732"/>
    <n v="334.16000366210938"/>
    <n v="0.1242000013589859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x v="10"/>
    <x v="1"/>
    <s v="Source Verified"/>
    <n v="90000"/>
    <n v="8.959999680519104E-2"/>
    <n v="806.57000732421875"/>
    <n v="9.9899999797344208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x v="10"/>
    <x v="1"/>
    <s v="Source Verified"/>
    <n v="66000"/>
    <n v="3.6499999463558197E-2"/>
    <n v="230.80000305175781"/>
    <n v="0.11490000039339066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x v="10"/>
    <x v="1"/>
    <s v="Source Verified"/>
    <n v="30000"/>
    <n v="0.13279999792575836"/>
    <n v="267.32998657226563"/>
    <n v="0.1242000013589859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x v="10"/>
    <x v="1"/>
    <s v="Source Verified"/>
    <n v="59004"/>
    <n v="0.18340000510215759"/>
    <n v="197.83000183105469"/>
    <n v="0.11490000039339066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x v="9"/>
    <x v="1"/>
    <s v="Source Verified"/>
    <n v="48600"/>
    <n v="0.16490000486373901"/>
    <n v="155.69999694824219"/>
    <n v="0.1036000028252601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x v="9"/>
    <x v="1"/>
    <s v="Source Verified"/>
    <n v="47700"/>
    <n v="0.12250000238418579"/>
    <n v="398.51998901367188"/>
    <n v="0.11990000307559967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x v="12"/>
    <x v="1"/>
    <s v="Source Verified"/>
    <n v="31200"/>
    <n v="0.15309999883174896"/>
    <n v="225.47999572753906"/>
    <n v="9.8800003528594971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x v="12"/>
    <x v="1"/>
    <s v="Source Verified"/>
    <n v="60000"/>
    <n v="5.1399998366832733E-2"/>
    <n v="115.54000091552734"/>
    <n v="9.6299998462200165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x v="12"/>
    <x v="1"/>
    <s v="Source Verified"/>
    <n v="62500"/>
    <n v="0.13750000298023224"/>
    <n v="592.94000244140625"/>
    <n v="9.9100001156330109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x v="3"/>
    <x v="1"/>
    <s v="Source Verified"/>
    <n v="40000"/>
    <n v="0.22709999978542328"/>
    <n v="326.20999145507813"/>
    <n v="0.10750000178813934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x v="3"/>
    <x v="1"/>
    <s v="Source Verified"/>
    <n v="26000"/>
    <n v="0.18140000104904175"/>
    <n v="299.55999755859375"/>
    <n v="0.10249999910593033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x v="11"/>
    <x v="1"/>
    <s v="Source Verified"/>
    <n v="30000"/>
    <n v="0.17360000312328339"/>
    <n v="198.46000671386719"/>
    <n v="0.11710000038146973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x v="11"/>
    <x v="1"/>
    <s v="Source Verified"/>
    <n v="106000"/>
    <n v="0.14569999277591705"/>
    <n v="98.389999389648438"/>
    <n v="0.1111999973654747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x v="10"/>
    <x v="1"/>
    <s v="Source Verified"/>
    <n v="35004"/>
    <n v="0.18549999594688416"/>
    <n v="601.72998046875"/>
    <n v="0.11490000039339066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x v="10"/>
    <x v="1"/>
    <s v="Source Verified"/>
    <n v="170000"/>
    <n v="4.1499998420476913E-2"/>
    <n v="403.489990234375"/>
    <n v="0.1242000013589859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x v="10"/>
    <x v="1"/>
    <s v="Source Verified"/>
    <n v="24000"/>
    <n v="0.17200000584125519"/>
    <n v="178.05000305175781"/>
    <n v="0.11490000039339066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x v="9"/>
    <x v="1"/>
    <s v="Source Verified"/>
    <n v="24000"/>
    <n v="0.13750000298023224"/>
    <n v="262.32998657226563"/>
    <n v="0.11110000312328339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x v="9"/>
    <x v="1"/>
    <s v="Source Verified"/>
    <n v="33000"/>
    <n v="0.2101999968290329"/>
    <n v="180.35000610351563"/>
    <n v="0.11110000312328339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x v="3"/>
    <x v="1"/>
    <s v="Source Verified"/>
    <n v="24000"/>
    <n v="0.23499999940395355"/>
    <n v="228.35000610351563"/>
    <n v="0.10750000178813934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x v="3"/>
    <x v="1"/>
    <s v="Source Verified"/>
    <n v="78262.34375"/>
    <n v="0.15979999303817749"/>
    <n v="375.07998657226563"/>
    <n v="0.10589999705553055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x v="3"/>
    <x v="1"/>
    <s v="Source Verified"/>
    <n v="37000"/>
    <n v="0.1534000039100647"/>
    <n v="162.8699951171875"/>
    <n v="0.10649999976158142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x v="11"/>
    <x v="1"/>
    <s v="Source Verified"/>
    <n v="120000"/>
    <n v="0.10440000146627426"/>
    <n v="648.83001708984375"/>
    <n v="0.10369999706745148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x v="10"/>
    <x v="1"/>
    <s v="Source Verified"/>
    <n v="50000"/>
    <n v="6.889999657869339E-2"/>
    <n v="230.80000305175781"/>
    <n v="0.11490000039339066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x v="10"/>
    <x v="1"/>
    <s v="Source Verified"/>
    <n v="95000"/>
    <n v="0.15739999711513519"/>
    <n v="501.23001098632813"/>
    <n v="0.1242000013589859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x v="10"/>
    <x v="1"/>
    <s v="Source Verified"/>
    <n v="34000"/>
    <n v="0.20119999349117279"/>
    <n v="59.349998474121094"/>
    <n v="0.11490000039339066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x v="10"/>
    <x v="1"/>
    <s v="Source Verified"/>
    <n v="18000"/>
    <n v="0.18000000715255737"/>
    <n v="201.64999389648438"/>
    <n v="9.9899999797344208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x v="9"/>
    <x v="1"/>
    <s v="Source Verified"/>
    <n v="37000"/>
    <n v="0.19169999659061432"/>
    <n v="259.04998779296875"/>
    <n v="0.11110000312328339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x v="9"/>
    <x v="1"/>
    <s v="Source Verified"/>
    <n v="47000"/>
    <n v="0.1940000057220459"/>
    <n v="630.989990234375"/>
    <n v="0.11990000307559967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x v="12"/>
    <x v="1"/>
    <s v="Source Verified"/>
    <n v="39000"/>
    <n v="0.29199999570846558"/>
    <n v="342.79000854492188"/>
    <n v="9.9899999797344208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x v="12"/>
    <x v="1"/>
    <s v="Source Verified"/>
    <n v="50000"/>
    <n v="0.16150000691413879"/>
    <n v="320.94000244140625"/>
    <n v="9.6299998462200165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x v="3"/>
    <x v="1"/>
    <s v="Source Verified"/>
    <n v="24000"/>
    <n v="0.18700000643730164"/>
    <n v="163.11000061035156"/>
    <n v="0.10750000178813934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x v="3"/>
    <x v="1"/>
    <s v="Source Verified"/>
    <n v="29000"/>
    <n v="0.18700000643730164"/>
    <n v="322.67999267578125"/>
    <n v="0.10000000149011612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x v="11"/>
    <x v="1"/>
    <s v="Source Verified"/>
    <n v="82000"/>
    <n v="0.11089999973773956"/>
    <n v="261.8800048828125"/>
    <n v="0.10989999771118164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x v="11"/>
    <x v="1"/>
    <s v="Source Verified"/>
    <n v="78000"/>
    <n v="0.1088000014424324"/>
    <n v="390.72000122070313"/>
    <n v="0.10620000213384628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x v="10"/>
    <x v="1"/>
    <s v="Source Verified"/>
    <n v="45000"/>
    <n v="1.2500000186264515E-2"/>
    <n v="65.949996948242188"/>
    <n v="0.11490000039339066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x v="10"/>
    <x v="1"/>
    <s v="Source Verified"/>
    <n v="12000"/>
    <n v="8.6000002920627594E-2"/>
    <n v="164.86000061035156"/>
    <n v="0.11490000039339066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x v="9"/>
    <x v="1"/>
    <s v="Source Verified"/>
    <n v="40000"/>
    <n v="9.1200001537799835E-2"/>
    <n v="398.51998901367188"/>
    <n v="0.11990000307559967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x v="9"/>
    <x v="1"/>
    <s v="Source Verified"/>
    <n v="54000"/>
    <n v="4.7100000083446503E-2"/>
    <n v="107.34999847412109"/>
    <n v="0.12690000236034393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x v="9"/>
    <x v="1"/>
    <s v="Source Verified"/>
    <n v="57996"/>
    <n v="8.9800000190734863E-2"/>
    <n v="240.02999877929688"/>
    <n v="0.1036000028252601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x v="3"/>
    <x v="1"/>
    <s v="Source Verified"/>
    <n v="22000"/>
    <n v="8.0700002610683441E-2"/>
    <n v="156.36000061035156"/>
    <n v="0.10649999976158142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x v="3"/>
    <x v="1"/>
    <s v="Source Verified"/>
    <n v="80400"/>
    <n v="0.22370000183582306"/>
    <n v="228.02000427246094"/>
    <n v="0.10649999976158142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x v="3"/>
    <x v="1"/>
    <s v="Source Verified"/>
    <n v="160000"/>
    <n v="0.14440000057220459"/>
    <n v="195.44000244140625"/>
    <n v="0.10649999976158142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x v="10"/>
    <x v="1"/>
    <s v="Source Verified"/>
    <n v="50866"/>
    <n v="0.22879999876022339"/>
    <n v="666"/>
    <n v="0.121799997985363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x v="9"/>
    <x v="1"/>
    <s v="Source Verified"/>
    <n v="38400"/>
    <n v="0.19810000061988831"/>
    <n v="348.70999145507813"/>
    <n v="0.11990000307559967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x v="12"/>
    <x v="1"/>
    <s v="Source Verified"/>
    <n v="80000"/>
    <n v="9.4300001859664917E-2"/>
    <n v="411.08999633789063"/>
    <n v="8.8799998164176941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x v="11"/>
    <x v="1"/>
    <s v="Source Verified"/>
    <n v="43000"/>
    <n v="0.19629999995231628"/>
    <n v="462.08999633789063"/>
    <n v="9.6199996769428253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x v="11"/>
    <x v="1"/>
    <s v="Source Verified"/>
    <n v="64000"/>
    <n v="0.10909999907016754"/>
    <n v="224.91999816894531"/>
    <n v="0.11710000038146973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x v="11"/>
    <x v="1"/>
    <s v="Source Verified"/>
    <n v="38000"/>
    <n v="4.6700000762939453E-2"/>
    <n v="396.92001342773438"/>
    <n v="0.11710000038146973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x v="9"/>
    <x v="1"/>
    <s v="Source Verified"/>
    <n v="42000"/>
    <n v="0.12829999625682831"/>
    <n v="163.96000671386719"/>
    <n v="0.11110000312328339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x v="9"/>
    <x v="1"/>
    <s v="Source Verified"/>
    <n v="39600"/>
    <n v="0.19030000269412994"/>
    <n v="298.8900146484375"/>
    <n v="0.11990000307559967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x v="12"/>
    <x v="1"/>
    <s v="Source Verified"/>
    <n v="28800"/>
    <n v="4.4599998742341995E-2"/>
    <n v="218.24000549316406"/>
    <n v="9.6299998462200165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x v="11"/>
    <x v="1"/>
    <s v="Source Verified"/>
    <n v="55200"/>
    <n v="7.6300002634525299E-2"/>
    <n v="396.92001342773438"/>
    <n v="0.11710000038146973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x v="9"/>
    <x v="1"/>
    <s v="Source Verified"/>
    <n v="90000"/>
    <n v="0.10750000178813934"/>
    <n v="335.45001220703125"/>
    <n v="0.12690000236034393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x v="12"/>
    <x v="1"/>
    <s v="Source Verified"/>
    <n v="82000"/>
    <n v="0.11150000244379044"/>
    <n v="193.35000610351563"/>
    <n v="9.9100001156330109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x v="12"/>
    <x v="1"/>
    <s v="Source Verified"/>
    <n v="36000"/>
    <n v="5.2299998700618744E-2"/>
    <n v="386.70001220703125"/>
    <n v="9.9100001156330109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x v="12"/>
    <x v="1"/>
    <s v="Source Verified"/>
    <n v="42000"/>
    <n v="0.15000000596046448"/>
    <n v="450.95001220703125"/>
    <n v="9.8800003528594971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x v="12"/>
    <x v="1"/>
    <s v="Source Verified"/>
    <n v="50000"/>
    <n v="0.19990000128746033"/>
    <n v="206.24000549316406"/>
    <n v="9.9100001156330109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x v="3"/>
    <x v="1"/>
    <s v="Source Verified"/>
    <n v="26780"/>
    <n v="0.14740000665187836"/>
    <n v="191.5"/>
    <n v="9.2500001192092896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x v="3"/>
    <x v="1"/>
    <s v="Source Verified"/>
    <n v="60000"/>
    <n v="8.5400000214576721E-2"/>
    <n v="191.5"/>
    <n v="9.2500001192092896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x v="3"/>
    <x v="1"/>
    <s v="Source Verified"/>
    <n v="46330"/>
    <n v="6.5300002694129944E-2"/>
    <n v="260.58999633789063"/>
    <n v="0.10649999976158142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x v="3"/>
    <x v="1"/>
    <s v="Source Verified"/>
    <n v="65000"/>
    <n v="0.10970000177621841"/>
    <n v="260.3599853515625"/>
    <n v="0.10589999705553055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x v="3"/>
    <x v="1"/>
    <s v="Source Verified"/>
    <n v="65000"/>
    <n v="0.23430000245571136"/>
    <n v="117.16999816894531"/>
    <n v="0.10589999705553055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x v="11"/>
    <x v="1"/>
    <s v="Source Verified"/>
    <n v="38832"/>
    <n v="0.16410000622272491"/>
    <n v="324.42001342773438"/>
    <n v="0.10369999706745148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x v="11"/>
    <x v="1"/>
    <s v="Source Verified"/>
    <n v="30159.9609375"/>
    <n v="9.6299998462200165E-2"/>
    <n v="163.97999572753906"/>
    <n v="0.1111999973654747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x v="10"/>
    <x v="1"/>
    <s v="Source Verified"/>
    <n v="18000"/>
    <n v="0.11800000071525574"/>
    <n v="131.88999938964844"/>
    <n v="0.11490000039339066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x v="10"/>
    <x v="1"/>
    <s v="Source Verified"/>
    <n v="37200"/>
    <n v="3.5500001162290573E-2"/>
    <n v="233.91000366210938"/>
    <n v="0.1242000013589859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x v="10"/>
    <x v="1"/>
    <s v="Source Verified"/>
    <n v="35000"/>
    <n v="0.1193000003695488"/>
    <n v="97.849998474121094"/>
    <n v="0.10740000009536743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x v="10"/>
    <x v="1"/>
    <s v="Source Verified"/>
    <n v="47000"/>
    <n v="5.7700000703334808E-2"/>
    <n v="47.299999237060547"/>
    <n v="0.10740000009536743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x v="10"/>
    <x v="1"/>
    <s v="Source Verified"/>
    <n v="38400"/>
    <n v="0.19249999523162842"/>
    <n v="424.010009765625"/>
    <n v="0.10740000009536743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x v="10"/>
    <x v="1"/>
    <s v="Source Verified"/>
    <n v="66660"/>
    <n v="0.10599999874830246"/>
    <n v="116.95999908447266"/>
    <n v="0.1242000013589859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x v="10"/>
    <x v="1"/>
    <s v="Source Verified"/>
    <n v="30000"/>
    <n v="0.21639999747276306"/>
    <n v="200.5"/>
    <n v="0.1242000013589859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x v="10"/>
    <x v="1"/>
    <s v="Source Verified"/>
    <n v="60000"/>
    <n v="0.13580000400543213"/>
    <n v="334.16000366210938"/>
    <n v="0.1242000013589859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x v="10"/>
    <x v="1"/>
    <s v="Source Verified"/>
    <n v="53000"/>
    <n v="5.1399998366832733E-2"/>
    <n v="197.83000183105469"/>
    <n v="0.11490000039339066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x v="9"/>
    <x v="1"/>
    <s v="Source Verified"/>
    <n v="27000"/>
    <n v="7.1599997580051422E-2"/>
    <n v="262.32998657226563"/>
    <n v="0.11110000312328339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x v="9"/>
    <x v="1"/>
    <s v="Source Verified"/>
    <n v="40000"/>
    <n v="0.11580000072717667"/>
    <n v="201.27000427246094"/>
    <n v="0.12690000236034393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x v="9"/>
    <x v="1"/>
    <s v="Source Verified"/>
    <n v="70000"/>
    <n v="0.14249999821186066"/>
    <n v="398.51998901367188"/>
    <n v="0.11990000307559967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x v="9"/>
    <x v="1"/>
    <s v="Source Verified"/>
    <n v="45000"/>
    <n v="9.3900002539157867E-2"/>
    <n v="261.64999389648438"/>
    <n v="0.12690000236034393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x v="9"/>
    <x v="1"/>
    <s v="Source Verified"/>
    <n v="33500"/>
    <n v="5.5500000715255737E-2"/>
    <n v="373.1300048828125"/>
    <n v="0.12210000306367874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x v="9"/>
    <x v="1"/>
    <s v="Source Verified"/>
    <n v="45000"/>
    <n v="7.7600002288818359E-2"/>
    <n v="201.27000427246094"/>
    <n v="0.12690000236034393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x v="9"/>
    <x v="1"/>
    <s v="Source Verified"/>
    <n v="26000"/>
    <n v="0.20489999651908875"/>
    <n v="265.67999267578125"/>
    <n v="0.11990000307559967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x v="9"/>
    <x v="1"/>
    <s v="Source Verified"/>
    <n v="21000"/>
    <n v="0.22920000553131104"/>
    <n v="131.64999389648438"/>
    <n v="0.1136000007390976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x v="9"/>
    <x v="1"/>
    <s v="Source Verified"/>
    <n v="34000"/>
    <n v="0.15780000388622284"/>
    <n v="117.41000366210938"/>
    <n v="0.12690000236034393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x v="11"/>
    <x v="1"/>
    <s v="Source Verified"/>
    <n v="25000"/>
    <n v="0.1492999941110611"/>
    <n v="163.66999816894531"/>
    <n v="0.10989999771118164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x v="9"/>
    <x v="1"/>
    <s v="Source Verified"/>
    <n v="55992"/>
    <n v="0.14380000531673431"/>
    <n v="466.41000366210938"/>
    <n v="0.12210000306367874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x v="12"/>
    <x v="1"/>
    <s v="Source Verified"/>
    <n v="53000"/>
    <n v="0.13969999551773071"/>
    <n v="322.6300048828125"/>
    <n v="9.9899999797344208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x v="9"/>
    <x v="1"/>
    <s v="Source Verified"/>
    <n v="48000"/>
    <n v="0.20479999482631683"/>
    <n v="216.41999816894531"/>
    <n v="0.11110000312328339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x v="9"/>
    <x v="1"/>
    <s v="Source Verified"/>
    <n v="75000"/>
    <n v="0.1624000072479248"/>
    <n v="207.60000610351563"/>
    <n v="0.1036000028252601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x v="3"/>
    <x v="1"/>
    <s v="Source Verified"/>
    <n v="60000"/>
    <n v="5.9799998998641968E-2"/>
    <n v="488.17999267578125"/>
    <n v="0.10589999705553055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x v="10"/>
    <x v="1"/>
    <s v="Source Verified"/>
    <n v="92500"/>
    <n v="0.10199999809265137"/>
    <n v="81.540000915527344"/>
    <n v="0.10740000009536743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x v="9"/>
    <x v="1"/>
    <s v="Source Verified"/>
    <n v="46000"/>
    <n v="0.16830000281333923"/>
    <n v="262.32998657226563"/>
    <n v="0.11110000312328339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x v="11"/>
    <x v="1"/>
    <s v="Source Verified"/>
    <n v="33000"/>
    <n v="0.18870000541210175"/>
    <n v="152.14999389648438"/>
    <n v="0.11710000038146973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x v="9"/>
    <x v="1"/>
    <s v="Source Verified"/>
    <n v="17688"/>
    <n v="0.11469999700784683"/>
    <n v="55.75"/>
    <n v="0.11110000312328339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x v="9"/>
    <x v="1"/>
    <s v="Source Verified"/>
    <n v="75000"/>
    <n v="0.18860000371932983"/>
    <n v="510.07000732421875"/>
    <n v="0.1036000028252601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x v="11"/>
    <x v="1"/>
    <s v="Source Verified"/>
    <n v="168288"/>
    <n v="1.1699999682605267E-2"/>
    <n v="59.040000915527344"/>
    <n v="0.1111999973654747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x v="11"/>
    <x v="1"/>
    <s v="Source Verified"/>
    <n v="45000"/>
    <n v="0.11550000309944153"/>
    <n v="405.51998901367188"/>
    <n v="0.10369999706745148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x v="11"/>
    <x v="1"/>
    <s v="Source Verified"/>
    <n v="65000"/>
    <n v="2.0999999716877937E-2"/>
    <n v="236.1300048828125"/>
    <n v="0.1111999973654747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x v="10"/>
    <x v="1"/>
    <s v="Source Verified"/>
    <n v="58000"/>
    <n v="6.7900002002716064E-2"/>
    <n v="427.72000122070313"/>
    <n v="0.1242000013589859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x v="12"/>
    <x v="1"/>
    <s v="Source Verified"/>
    <n v="55000"/>
    <n v="0.13369999825954437"/>
    <n v="966.75"/>
    <n v="9.9100001156330109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x v="11"/>
    <x v="1"/>
    <s v="Source Verified"/>
    <n v="24000"/>
    <n v="0.11349999904632568"/>
    <n v="317.52999877929688"/>
    <n v="0.11710000038146973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x v="9"/>
    <x v="1"/>
    <s v="Source Verified"/>
    <n v="200000"/>
    <n v="6.6100001335144043E-2"/>
    <n v="402.54000854492188"/>
    <n v="0.12690000236034393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x v="12"/>
    <x v="1"/>
    <s v="Source Verified"/>
    <n v="26280"/>
    <n v="0.2328999936580658"/>
    <n v="129.05000305175781"/>
    <n v="9.9899999797344208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x v="3"/>
    <x v="1"/>
    <s v="Source Verified"/>
    <n v="61800"/>
    <n v="0.14659999310970306"/>
    <n v="488.17999267578125"/>
    <n v="0.10589999705553055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x v="3"/>
    <x v="1"/>
    <s v="Source Verified"/>
    <n v="60000"/>
    <n v="9.3000002205371857E-2"/>
    <n v="416.57998657226563"/>
    <n v="0.10589999705553055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x v="11"/>
    <x v="1"/>
    <s v="Source Verified"/>
    <n v="66000"/>
    <n v="1.9999999552965164E-2"/>
    <n v="198.46000671386719"/>
    <n v="0.11710000038146973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x v="11"/>
    <x v="1"/>
    <s v="Source Verified"/>
    <n v="75000"/>
    <n v="5.2000001072883606E-2"/>
    <n v="163.66999816894531"/>
    <n v="0.10989999771118164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x v="9"/>
    <x v="1"/>
    <s v="Source Verified"/>
    <n v="80000"/>
    <n v="9.4800002872943878E-2"/>
    <n v="319.82998657226563"/>
    <n v="0.12210000306367874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x v="12"/>
    <x v="1"/>
    <s v="Source Verified"/>
    <n v="35350"/>
    <n v="0.24140000343322754"/>
    <n v="225.83999633789063"/>
    <n v="9.9899999797344208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x v="3"/>
    <x v="1"/>
    <s v="Source Verified"/>
    <n v="30900"/>
    <n v="0.17790000140666962"/>
    <n v="161.33999633789063"/>
    <n v="0.10000000149011612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x v="3"/>
    <x v="1"/>
    <s v="Source Verified"/>
    <n v="65000"/>
    <n v="5.9599999338388443E-2"/>
    <n v="283.95999145507813"/>
    <n v="0.10000000149011612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x v="11"/>
    <x v="1"/>
    <s v="Source Verified"/>
    <n v="56000"/>
    <n v="6.9200001657009125E-2"/>
    <n v="274.97000122070313"/>
    <n v="0.10989999771118164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x v="10"/>
    <x v="1"/>
    <s v="Source Verified"/>
    <n v="78000"/>
    <n v="2.370000071823597E-2"/>
    <n v="334.16000366210938"/>
    <n v="0.1242000013589859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x v="10"/>
    <x v="1"/>
    <s v="Source Verified"/>
    <n v="49800"/>
    <n v="0.16550000011920929"/>
    <n v="326.16000366210938"/>
    <n v="0.10740000009536743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x v="10"/>
    <x v="1"/>
    <s v="Source Verified"/>
    <n v="31000"/>
    <n v="0.19660000503063202"/>
    <n v="105.51000213623047"/>
    <n v="0.11490000039339066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x v="9"/>
    <x v="1"/>
    <s v="Source Verified"/>
    <n v="60000"/>
    <n v="7.980000227689743E-2"/>
    <n v="557.45001220703125"/>
    <n v="0.11110000312328339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x v="12"/>
    <x v="1"/>
    <s v="Source Verified"/>
    <n v="90000"/>
    <n v="0.17640000581741333"/>
    <n v="546.78997802734375"/>
    <n v="8.8799998164176941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x v="3"/>
    <x v="1"/>
    <s v="Source Verified"/>
    <n v="45000"/>
    <n v="0.19280000030994415"/>
    <n v="325.739990234375"/>
    <n v="0.10649999976158142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x v="11"/>
    <x v="1"/>
    <s v="Source Verified"/>
    <n v="48000"/>
    <n v="6.3500002026557922E-2"/>
    <n v="148.85000610351563"/>
    <n v="0.11710000038146973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x v="11"/>
    <x v="1"/>
    <s v="Source Verified"/>
    <n v="89000"/>
    <n v="0.16599999368190765"/>
    <n v="229.13999938964844"/>
    <n v="0.10989999771118164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x v="9"/>
    <x v="1"/>
    <s v="Source Verified"/>
    <n v="55000"/>
    <n v="0.21580000221729279"/>
    <n v="98.379997253417969"/>
    <n v="0.11110000312328339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x v="10"/>
    <x v="1"/>
    <s v="Source Verified"/>
    <n v="50400"/>
    <n v="0.19210000336170197"/>
    <n v="333.010009765625"/>
    <n v="0.11490000039339066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x v="10"/>
    <x v="1"/>
    <s v="Source Verified"/>
    <n v="50000"/>
    <n v="0.20379999279975891"/>
    <n v="145.19000244140625"/>
    <n v="9.9899999797344208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x v="10"/>
    <x v="1"/>
    <s v="Source Verified"/>
    <n v="75000"/>
    <n v="4.0600001811981201E-2"/>
    <n v="260.92999267578125"/>
    <n v="0.10740000009536743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x v="3"/>
    <x v="1"/>
    <s v="Source Verified"/>
    <n v="65000"/>
    <n v="3.4200001507997513E-2"/>
    <n v="228.35000610351563"/>
    <n v="0.10750000178813934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x v="11"/>
    <x v="1"/>
    <s v="Source Verified"/>
    <n v="34000"/>
    <n v="4.4500000774860382E-2"/>
    <n v="314.25"/>
    <n v="0.10989999771118164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x v="12"/>
    <x v="1"/>
    <s v="Source Verified"/>
    <n v="58000"/>
    <n v="9.3900002539157867E-2"/>
    <n v="644.5"/>
    <n v="9.9100001156330109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x v="12"/>
    <x v="1"/>
    <s v="Source Verified"/>
    <n v="67500"/>
    <n v="7.5400002300739288E-2"/>
    <n v="95.239997863769531"/>
    <n v="8.8799998164176941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x v="3"/>
    <x v="1"/>
    <s v="Source Verified"/>
    <n v="55000"/>
    <n v="0.22390000522136688"/>
    <n v="325.45001220703125"/>
    <n v="0.10589999705553055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x v="11"/>
    <x v="1"/>
    <s v="Source Verified"/>
    <n v="42000"/>
    <n v="0.19830000400543213"/>
    <n v="389.29998779296875"/>
    <n v="0.10369999706745148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x v="10"/>
    <x v="1"/>
    <s v="Source Verified"/>
    <n v="50000"/>
    <n v="0.210999995470047"/>
    <n v="290.98001098632813"/>
    <n v="0.11490000039339066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x v="10"/>
    <x v="1"/>
    <s v="Source Verified"/>
    <n v="65000"/>
    <n v="9.8999999463558197E-2"/>
    <n v="329.72000122070313"/>
    <n v="0.11490000039339066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x v="9"/>
    <x v="1"/>
    <s v="Source Verified"/>
    <n v="24000"/>
    <n v="0.13850000500679016"/>
    <n v="165.74000549316406"/>
    <n v="0.11860000342130661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x v="9"/>
    <x v="1"/>
    <s v="Source Verified"/>
    <n v="95000"/>
    <n v="8.6699999868869781E-2"/>
    <n v="259.5"/>
    <n v="0.1036000028252601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x v="9"/>
    <x v="1"/>
    <s v="Source Verified"/>
    <n v="95500"/>
    <n v="0.10149999707937241"/>
    <n v="393.5"/>
    <n v="0.11110000312328339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x v="11"/>
    <x v="1"/>
    <s v="Source Verified"/>
    <n v="48409.6015625"/>
    <n v="0.17380000650882721"/>
    <n v="229.13999938964844"/>
    <n v="0.10989999771118164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x v="9"/>
    <x v="1"/>
    <s v="Source Verified"/>
    <n v="39500"/>
    <n v="0.20990000665187836"/>
    <n v="207.60000610351563"/>
    <n v="0.1036000028252601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x v="9"/>
    <x v="1"/>
    <s v="Source Verified"/>
    <n v="85000"/>
    <n v="8.6400002241134644E-2"/>
    <n v="531.3599853515625"/>
    <n v="0.11990000307559967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x v="3"/>
    <x v="1"/>
    <s v="Source Verified"/>
    <n v="50000"/>
    <n v="0.1632000058889389"/>
    <n v="276.8800048828125"/>
    <n v="0.10649999976158142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x v="9"/>
    <x v="1"/>
    <s v="Source Verified"/>
    <n v="88000"/>
    <n v="9.6699997782707214E-2"/>
    <n v="335.45001220703125"/>
    <n v="0.12690000236034393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x v="12"/>
    <x v="1"/>
    <s v="Source Verified"/>
    <n v="70000"/>
    <n v="0.16580000519752502"/>
    <n v="608.3699951171875"/>
    <n v="0.10379999876022339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x v="11"/>
    <x v="1"/>
    <s v="Source Verified"/>
    <n v="42000"/>
    <n v="4.2300000786781311E-2"/>
    <n v="235.69000244140625"/>
    <n v="0.10989999771118164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x v="10"/>
    <x v="1"/>
    <s v="Source Verified"/>
    <n v="25000"/>
    <n v="5.5199999362230301E-2"/>
    <n v="197.83000183105469"/>
    <n v="0.11490000039339066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x v="10"/>
    <x v="1"/>
    <s v="Source Verified"/>
    <n v="99000"/>
    <n v="9.9899999797344208E-2"/>
    <n v="296.75"/>
    <n v="0.11490000039339066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x v="9"/>
    <x v="1"/>
    <s v="Source Verified"/>
    <n v="54996"/>
    <n v="0.13179999589920044"/>
    <n v="165.74000549316406"/>
    <n v="0.11860000342130661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x v="3"/>
    <x v="1"/>
    <s v="Source Verified"/>
    <n v="80000"/>
    <n v="5.3800001740455627E-2"/>
    <n v="58.720001220703125"/>
    <n v="0.10750000178813934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x v="9"/>
    <x v="1"/>
    <s v="Source Verified"/>
    <n v="60500"/>
    <n v="0.22040000557899475"/>
    <n v="80.510002136230469"/>
    <n v="0.12690000236034393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x v="9"/>
    <x v="1"/>
    <s v="Source Verified"/>
    <n v="36000"/>
    <n v="0.23999999463558197"/>
    <n v="183.6300048828125"/>
    <n v="0.11110000312328339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x v="12"/>
    <x v="1"/>
    <s v="Source Verified"/>
    <n v="57000"/>
    <n v="7.7100001275539398E-2"/>
    <n v="706.07000732421875"/>
    <n v="9.6299998462200165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x v="12"/>
    <x v="1"/>
    <s v="Source Verified"/>
    <n v="72000"/>
    <n v="9.8700001835823059E-2"/>
    <n v="295.239990234375"/>
    <n v="0.11140000075101852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x v="12"/>
    <x v="1"/>
    <s v="Source Verified"/>
    <n v="38000"/>
    <n v="0.1453000009059906"/>
    <n v="389.3599853515625"/>
    <n v="0.10379999876022339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x v="3"/>
    <x v="1"/>
    <s v="Source Verified"/>
    <n v="60000"/>
    <n v="7.4199996888637543E-2"/>
    <n v="214.80000305175781"/>
    <n v="0.10589999705553055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x v="10"/>
    <x v="1"/>
    <s v="Source Verified"/>
    <n v="38004"/>
    <n v="0.22579999268054962"/>
    <n v="198.99000549316406"/>
    <n v="0.11890000104904175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x v="9"/>
    <x v="1"/>
    <s v="Source Verified"/>
    <n v="9600"/>
    <n v="1.2500000186264515E-2"/>
    <n v="87.220001220703125"/>
    <n v="0.12690000236034393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x v="3"/>
    <x v="1"/>
    <s v="Source Verified"/>
    <n v="38004"/>
    <n v="4.3900001794099808E-2"/>
    <n v="326.20999145507813"/>
    <n v="0.10750000178813934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x v="9"/>
    <x v="1"/>
    <s v="Source Verified"/>
    <n v="42000"/>
    <n v="0.23710000514984131"/>
    <n v="268.3599853515625"/>
    <n v="0.12690000236034393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x v="12"/>
    <x v="1"/>
    <s v="Source Verified"/>
    <n v="54000"/>
    <n v="0.12039999663829803"/>
    <n v="644.5"/>
    <n v="9.9100001156330109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x v="3"/>
    <x v="1"/>
    <s v="Source Verified"/>
    <n v="50000"/>
    <n v="0.25080001354217529"/>
    <n v="361.25"/>
    <n v="0.10589999705553055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x v="9"/>
    <x v="1"/>
    <s v="Source Verified"/>
    <n v="115000"/>
    <n v="3.1000000890344381E-3"/>
    <n v="655.82000732421875"/>
    <n v="0.11110000312328339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x v="18"/>
    <x v="1"/>
    <s v="Source Verified"/>
    <n v="60000"/>
    <n v="0.14599999785423279"/>
    <n v="244.30000305175781"/>
    <n v="0.13490000367164612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x v="18"/>
    <x v="1"/>
    <s v="Source Verified"/>
    <n v="45000"/>
    <n v="0.13079999387264252"/>
    <n v="95.010002136230469"/>
    <n v="0.13490000367164612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x v="18"/>
    <x v="1"/>
    <s v="Source Verified"/>
    <n v="36000"/>
    <n v="0.22900000214576721"/>
    <n v="201.25"/>
    <n v="0.12680000066757202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x v="18"/>
    <x v="1"/>
    <s v="Source Verified"/>
    <n v="118300"/>
    <n v="9.66000035405159E-2"/>
    <n v="503.1099853515625"/>
    <n v="0.12680000066757202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x v="6"/>
    <x v="1"/>
    <s v="Source Verified"/>
    <n v="73500"/>
    <n v="7.6899997889995575E-2"/>
    <n v="605.1300048828125"/>
    <n v="0.12839999794960022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x v="6"/>
    <x v="1"/>
    <s v="Source Verified"/>
    <n v="42000"/>
    <n v="0.14200000464916229"/>
    <n v="268.95001220703125"/>
    <n v="0.12839999794960022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x v="6"/>
    <x v="1"/>
    <s v="Source Verified"/>
    <n v="19200"/>
    <n v="0.14499999582767487"/>
    <n v="271.91000366210938"/>
    <n v="0.13609999418258667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x v="6"/>
    <x v="1"/>
    <s v="Source Verified"/>
    <n v="55000"/>
    <n v="0.14990000426769257"/>
    <n v="504.26998901367188"/>
    <n v="0.12839999794960022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x v="5"/>
    <x v="1"/>
    <s v="Source Verified"/>
    <n v="50000"/>
    <n v="0.13130000233650208"/>
    <n v="273.35000610351563"/>
    <n v="0.13979999721050262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x v="5"/>
    <x v="1"/>
    <s v="Source Verified"/>
    <n v="57000"/>
    <n v="3.5199999809265137E-2"/>
    <n v="84.220001220703125"/>
    <n v="0.12980000674724579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x v="5"/>
    <x v="1"/>
    <s v="Source Verified"/>
    <n v="67500"/>
    <n v="5.9599999338388443E-2"/>
    <n v="444.19000244140625"/>
    <n v="0.13979999721050262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x v="0"/>
    <x v="1"/>
    <s v="Source Verified"/>
    <n v="45000"/>
    <n v="0.21680000424385071"/>
    <n v="271.3900146484375"/>
    <n v="0.1347000002861022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x v="0"/>
    <x v="1"/>
    <s v="Source Verified"/>
    <n v="54000"/>
    <n v="0.17689999938011169"/>
    <n v="237.46000671386719"/>
    <n v="0.1347000002861022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x v="18"/>
    <x v="1"/>
    <s v="Source Verified"/>
    <n v="72000"/>
    <n v="0.23180000483989716"/>
    <n v="202.83000183105469"/>
    <n v="0.13230000436306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x v="6"/>
    <x v="1"/>
    <s v="Source Verified"/>
    <n v="70800"/>
    <n v="3.5599999129772186E-2"/>
    <n v="335.07000732421875"/>
    <n v="0.12610000371932983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x v="6"/>
    <x v="1"/>
    <s v="Source Verified"/>
    <n v="56000"/>
    <n v="0.16670000553131104"/>
    <n v="337.23001098632813"/>
    <n v="0.1306000053882598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x v="6"/>
    <x v="1"/>
    <s v="Source Verified"/>
    <n v="65000"/>
    <n v="0.18870000541210175"/>
    <n v="420.739990234375"/>
    <n v="0.13490000367164612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x v="6"/>
    <x v="1"/>
    <s v="Source Verified"/>
    <n v="83200"/>
    <n v="0.20160000026226044"/>
    <n v="336.3900146484375"/>
    <n v="0.1306000053882598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x v="0"/>
    <x v="1"/>
    <s v="Source Verified"/>
    <n v="40000"/>
    <n v="0.21629999577999115"/>
    <n v="96.180000305175781"/>
    <n v="0.14350000023841858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x v="0"/>
    <x v="1"/>
    <s v="Source Verified"/>
    <n v="35000"/>
    <n v="0.14259999990463257"/>
    <n v="135.46000671386719"/>
    <n v="0.13349999487400055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x v="18"/>
    <x v="1"/>
    <s v="Source Verified"/>
    <n v="45000"/>
    <n v="0.164000004529953"/>
    <n v="508.95999145507813"/>
    <n v="0.13490000367164612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x v="18"/>
    <x v="1"/>
    <s v="Source Verified"/>
    <n v="47004"/>
    <n v="0.20960000157356262"/>
    <n v="160.8699951171875"/>
    <n v="0.12989999353885651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x v="18"/>
    <x v="1"/>
    <s v="Source Verified"/>
    <n v="46000"/>
    <n v="0.12829999625682831"/>
    <n v="334.67001342773438"/>
    <n v="0.12530000507831573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x v="18"/>
    <x v="1"/>
    <s v="Source Verified"/>
    <n v="201400"/>
    <n v="0.11879999935626984"/>
    <n v="414.8900146484375"/>
    <n v="0.12229999899864197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x v="18"/>
    <x v="1"/>
    <s v="Source Verified"/>
    <n v="45000"/>
    <n v="0.1835000067949295"/>
    <n v="235.83000183105469"/>
    <n v="0.12989999353885651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x v="6"/>
    <x v="1"/>
    <s v="Source Verified"/>
    <n v="40800"/>
    <n v="3.0899999663233757E-2"/>
    <n v="107.23000335693359"/>
    <n v="0.12610000371932983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x v="6"/>
    <x v="1"/>
    <s v="Source Verified"/>
    <n v="40000"/>
    <n v="0.15929999947547913"/>
    <n v="308.79000854492188"/>
    <n v="0.14270000159740448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x v="6"/>
    <x v="1"/>
    <s v="Source Verified"/>
    <n v="65000"/>
    <n v="0.16249999403953552"/>
    <n v="638.75"/>
    <n v="0.12839999794960022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x v="6"/>
    <x v="1"/>
    <s v="Source Verified"/>
    <n v="55784"/>
    <n v="0.22110000252723694"/>
    <n v="628.78997802734375"/>
    <n v="0.13609999418258667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x v="6"/>
    <x v="1"/>
    <s v="Source Verified"/>
    <n v="56004"/>
    <n v="0.18559999763965607"/>
    <n v="469.08999633789063"/>
    <n v="0.12610000371932983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x v="6"/>
    <x v="1"/>
    <s v="Source Verified"/>
    <n v="42000"/>
    <n v="0.15600000321865082"/>
    <n v="162.25"/>
    <n v="0.13220000267028809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x v="6"/>
    <x v="1"/>
    <s v="Source Verified"/>
    <n v="75000"/>
    <n v="0.22370000183582306"/>
    <n v="234.55000305175781"/>
    <n v="0.12610000371932983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x v="5"/>
    <x v="1"/>
    <s v="Source Verified"/>
    <n v="57996"/>
    <n v="0.12290000170469284"/>
    <n v="282.95001220703125"/>
    <n v="0.12980000674724579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x v="5"/>
    <x v="1"/>
    <s v="Source Verified"/>
    <n v="26400"/>
    <n v="0.23999999463558197"/>
    <n v="110.26000213623047"/>
    <n v="0.13480000197887421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x v="5"/>
    <x v="1"/>
    <s v="Source Verified"/>
    <n v="40000"/>
    <n v="0.10710000246763229"/>
    <n v="271.16000366210938"/>
    <n v="0.12980000674724579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x v="0"/>
    <x v="1"/>
    <s v="Source Verified"/>
    <n v="40000"/>
    <n v="0.22050000727176666"/>
    <n v="257.739990234375"/>
    <n v="0.13920000195503235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x v="0"/>
    <x v="1"/>
    <s v="Source Verified"/>
    <n v="50004"/>
    <n v="0.13699999451637268"/>
    <n v="407.07998657226563"/>
    <n v="0.1347000002861022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x v="0"/>
    <x v="1"/>
    <s v="Source Verified"/>
    <n v="45600"/>
    <n v="0.21109999716281891"/>
    <n v="377.57998657226563"/>
    <n v="0.13349999487400055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x v="2"/>
    <x v="1"/>
    <s v="Source Verified"/>
    <n v="65000"/>
    <n v="0.18199999630451202"/>
    <n v="340.760009765625"/>
    <n v="0.1378999948501586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x v="18"/>
    <x v="1"/>
    <s v="Source Verified"/>
    <n v="37000"/>
    <n v="0.15109999477863312"/>
    <n v="271.45001220703125"/>
    <n v="0.13490000367164612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x v="18"/>
    <x v="1"/>
    <s v="Source Verified"/>
    <n v="55000"/>
    <n v="0.11240000277757645"/>
    <n v="405.66000366210938"/>
    <n v="0.13230000436306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x v="18"/>
    <x v="1"/>
    <s v="Source Verified"/>
    <n v="50000"/>
    <n v="0.20499999821186066"/>
    <n v="433.22000122070313"/>
    <n v="0.12229999899864197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x v="18"/>
    <x v="1"/>
    <s v="Source Verified"/>
    <n v="50500"/>
    <n v="9.1700002551078796E-2"/>
    <n v="174.02999877929688"/>
    <n v="0.12530000507831573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x v="6"/>
    <x v="1"/>
    <s v="Source Verified"/>
    <n v="25200"/>
    <n v="0.13480000197887421"/>
    <n v="288.91000366210938"/>
    <n v="0.13609999418258667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x v="6"/>
    <x v="1"/>
    <s v="Source Verified"/>
    <n v="20400"/>
    <n v="0.20530000329017639"/>
    <n v="104.70999908447266"/>
    <n v="0.12610000371932983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x v="6"/>
    <x v="1"/>
    <s v="Source Verified"/>
    <n v="62000"/>
    <n v="0.13179999589920044"/>
    <n v="339.30999755859375"/>
    <n v="0.13490000367164612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x v="6"/>
    <x v="1"/>
    <s v="Source Verified"/>
    <n v="67200"/>
    <n v="0.1429000049829483"/>
    <n v="407.17001342773438"/>
    <n v="0.13490000367164612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x v="6"/>
    <x v="1"/>
    <s v="Source Verified"/>
    <n v="60000"/>
    <n v="0.15940000116825104"/>
    <n v="384.07998657226563"/>
    <n v="0.13609999418258667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x v="6"/>
    <x v="1"/>
    <s v="Source Verified"/>
    <n v="69000"/>
    <n v="0.19480000436306"/>
    <n v="469.08999633789063"/>
    <n v="0.12610000371932983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x v="5"/>
    <x v="1"/>
    <s v="Source Verified"/>
    <n v="52000"/>
    <n v="0.15479999780654907"/>
    <n v="407.6300048828125"/>
    <n v="0.13570000231266022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x v="5"/>
    <x v="1"/>
    <s v="Source Verified"/>
    <n v="46585"/>
    <n v="0.21170000731945038"/>
    <n v="339.69000244140625"/>
    <n v="0.13570000231266022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x v="0"/>
    <x v="1"/>
    <s v="Source Verified"/>
    <n v="55200"/>
    <n v="0.17630000412464142"/>
    <n v="276.25"/>
    <n v="0.13850000500679016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x v="0"/>
    <x v="1"/>
    <s v="Source Verified"/>
    <n v="98000"/>
    <n v="0.164000004529953"/>
    <n v="398.60000610351563"/>
    <n v="0.1347000002861022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x v="0"/>
    <x v="1"/>
    <s v="Source Verified"/>
    <n v="32004"/>
    <n v="0.2207999974489212"/>
    <n v="417.25"/>
    <n v="0.1347000002861022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x v="2"/>
    <x v="1"/>
    <s v="Source Verified"/>
    <n v="14400"/>
    <n v="0.10170000046491623"/>
    <n v="170.21000671386719"/>
    <n v="0.1371999979019165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x v="2"/>
    <x v="1"/>
    <s v="Source Verified"/>
    <n v="78000"/>
    <n v="3.2900001853704453E-2"/>
    <n v="272.6099853515625"/>
    <n v="0.1378999948501586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x v="2"/>
    <x v="1"/>
    <s v="Source Verified"/>
    <n v="56004"/>
    <n v="0.16990000009536743"/>
    <n v="239.99000549316406"/>
    <n v="0.14219999313354492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x v="2"/>
    <x v="1"/>
    <s v="Source Verified"/>
    <n v="85332"/>
    <n v="0.19359999895095825"/>
    <n v="479.98001098632813"/>
    <n v="0.14219999313354492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x v="2"/>
    <x v="1"/>
    <s v="Source Verified"/>
    <n v="125000"/>
    <n v="0.14679999649524689"/>
    <n v="103.58999633789063"/>
    <n v="0.14720000326633453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x v="18"/>
    <x v="1"/>
    <s v="Source Verified"/>
    <n v="24000"/>
    <n v="0.1550000011920929"/>
    <n v="187.83000183105469"/>
    <n v="0.12680000066757202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x v="18"/>
    <x v="1"/>
    <s v="Source Verified"/>
    <n v="31200"/>
    <n v="0.23919999599456787"/>
    <n v="282.48001098632813"/>
    <n v="0.13490000367164612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x v="18"/>
    <x v="1"/>
    <s v="Source Verified"/>
    <n v="42000"/>
    <n v="0.1265999972820282"/>
    <n v="407.17001342773438"/>
    <n v="0.13490000367164612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x v="6"/>
    <x v="1"/>
    <s v="Source Verified"/>
    <n v="40320"/>
    <n v="0.1606999933719635"/>
    <n v="291.510009765625"/>
    <n v="0.12610000371932983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x v="6"/>
    <x v="1"/>
    <s v="Source Verified"/>
    <n v="160000"/>
    <n v="9.4300001859664917E-2"/>
    <n v="1200.8199462890625"/>
    <n v="0.14270000159740448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x v="6"/>
    <x v="1"/>
    <s v="Source Verified"/>
    <n v="50000"/>
    <n v="0.1421000063419342"/>
    <n v="588.32000732421875"/>
    <n v="0.12839999794960022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x v="5"/>
    <x v="1"/>
    <s v="Source Verified"/>
    <n v="58000"/>
    <n v="1.2000000569969416E-3"/>
    <n v="168.86000061035156"/>
    <n v="0.13160000741481781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x v="5"/>
    <x v="1"/>
    <s v="Source Verified"/>
    <n v="54792"/>
    <n v="0.18219999969005585"/>
    <n v="169.6300048828125"/>
    <n v="0.13480000197887421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x v="0"/>
    <x v="1"/>
    <s v="Source Verified"/>
    <n v="22800"/>
    <n v="2.3199999704957008E-2"/>
    <n v="170.52000427246094"/>
    <n v="0.13850000500679016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x v="0"/>
    <x v="1"/>
    <s v="Source Verified"/>
    <n v="50000"/>
    <n v="8.1799998879432678E-2"/>
    <n v="272.83999633789063"/>
    <n v="0.13850000500679016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x v="0"/>
    <x v="1"/>
    <s v="Source Verified"/>
    <n v="63564"/>
    <n v="0.24089999496936798"/>
    <n v="542.77001953125"/>
    <n v="0.1347000002861022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x v="2"/>
    <x v="1"/>
    <s v="Source Verified"/>
    <n v="27000"/>
    <n v="8.8899999856948853E-2"/>
    <n v="238.30000305175781"/>
    <n v="0.1371999979019165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x v="2"/>
    <x v="1"/>
    <s v="Source Verified"/>
    <n v="27000"/>
    <n v="0.21909999847412109"/>
    <n v="238.52999877929688"/>
    <n v="0.1378999948501586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x v="18"/>
    <x v="1"/>
    <s v="Source Verified"/>
    <n v="50000"/>
    <n v="0.19079999625682831"/>
    <n v="202.13999938964844"/>
    <n v="0.12989999353885651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x v="6"/>
    <x v="1"/>
    <s v="Source Verified"/>
    <n v="19000"/>
    <n v="3.5399999469518661E-2"/>
    <n v="101.16999816894531"/>
    <n v="0.1306000053882598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x v="5"/>
    <x v="1"/>
    <s v="Source Verified"/>
    <n v="30000"/>
    <n v="9.4400003552436829E-2"/>
    <n v="341.67999267578125"/>
    <n v="0.13979999721050262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x v="5"/>
    <x v="1"/>
    <s v="Source Verified"/>
    <n v="33150"/>
    <n v="0.2012999951839447"/>
    <n v="387.3699951171875"/>
    <n v="0.12980000674724579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x v="2"/>
    <x v="1"/>
    <s v="Source Verified"/>
    <n v="72000"/>
    <n v="0.20100000500679016"/>
    <n v="681.510009765625"/>
    <n v="0.1378999948501586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x v="18"/>
    <x v="1"/>
    <s v="Source Verified"/>
    <n v="46400"/>
    <n v="9.830000251531601E-2"/>
    <n v="475.8599853515625"/>
    <n v="0.12989999353885651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x v="6"/>
    <x v="1"/>
    <s v="Source Verified"/>
    <n v="62532"/>
    <n v="4.1600000113248825E-2"/>
    <n v="305.3800048828125"/>
    <n v="0.13490000367164612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x v="5"/>
    <x v="1"/>
    <s v="Source Verified"/>
    <n v="52000"/>
    <n v="9.4800002872943878E-2"/>
    <n v="86.449996948242188"/>
    <n v="0.14820000529289246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x v="2"/>
    <x v="1"/>
    <s v="Source Verified"/>
    <n v="63996"/>
    <n v="0.24699999392032623"/>
    <n v="408.91000366210938"/>
    <n v="0.1378999948501586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x v="18"/>
    <x v="1"/>
    <s v="Source Verified"/>
    <n v="35000"/>
    <n v="0.22769999504089355"/>
    <n v="234.78999328613281"/>
    <n v="0.12680000066757202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x v="0"/>
    <x v="1"/>
    <s v="Source Verified"/>
    <n v="37120"/>
    <n v="0.14710000157356262"/>
    <n v="237.46000671386719"/>
    <n v="0.1347000002861022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x v="18"/>
    <x v="1"/>
    <s v="Source Verified"/>
    <n v="47000"/>
    <n v="6.2300000339746475E-2"/>
    <n v="128.94000244140625"/>
    <n v="0.13490000367164612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x v="6"/>
    <x v="1"/>
    <s v="Source Verified"/>
    <n v="65000"/>
    <n v="0.11500000208616257"/>
    <n v="202.33999633789063"/>
    <n v="0.1306000053882598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x v="2"/>
    <x v="1"/>
    <s v="Source Verified"/>
    <n v="60000"/>
    <n v="0.17900000512599945"/>
    <n v="276.23001098632813"/>
    <n v="0.14720000326633453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x v="6"/>
    <x v="1"/>
    <s v="Source Verified"/>
    <n v="60996"/>
    <n v="0.10209999978542328"/>
    <n v="484.10000610351563"/>
    <n v="0.12839999794960022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x v="18"/>
    <x v="1"/>
    <s v="Source Verified"/>
    <n v="25200"/>
    <n v="9.8600000143051147E-2"/>
    <n v="126.33999633789063"/>
    <n v="0.12989999353885651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x v="18"/>
    <x v="1"/>
    <s v="Source Verified"/>
    <n v="45000"/>
    <n v="5.8699999004602432E-2"/>
    <n v="404.26998901367188"/>
    <n v="0.12989999353885651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x v="18"/>
    <x v="1"/>
    <s v="Source Verified"/>
    <n v="25000"/>
    <n v="0.17659999430179596"/>
    <n v="241.49000549316406"/>
    <n v="0.12680000066757202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x v="6"/>
    <x v="1"/>
    <s v="Source Verified"/>
    <n v="22800"/>
    <n v="0.27529999613761902"/>
    <n v="53.959999084472656"/>
    <n v="0.1306000053882598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x v="6"/>
    <x v="1"/>
    <s v="Source Verified"/>
    <n v="36000"/>
    <n v="7.5000002980232239E-2"/>
    <n v="254.47999572753906"/>
    <n v="0.13490000367164612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x v="6"/>
    <x v="1"/>
    <s v="Source Verified"/>
    <n v="32000"/>
    <n v="0.19009999930858612"/>
    <n v="475.02999877929688"/>
    <n v="0.13490000367164612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x v="6"/>
    <x v="1"/>
    <s v="Source Verified"/>
    <n v="69996"/>
    <n v="9.6000000834465027E-2"/>
    <n v="202.33999633789063"/>
    <n v="0.1306000053882598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x v="6"/>
    <x v="1"/>
    <s v="Source Verified"/>
    <n v="35004"/>
    <n v="0.21359999477863312"/>
    <n v="252.13999938964844"/>
    <n v="0.12839999794960022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x v="6"/>
    <x v="1"/>
    <s v="Source Verified"/>
    <n v="80000"/>
    <n v="0.1103999987244606"/>
    <n v="257.8800048828125"/>
    <n v="0.13490000367164612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x v="5"/>
    <x v="1"/>
    <s v="Source Verified"/>
    <n v="34800"/>
    <n v="0.18310000002384186"/>
    <n v="34.169998168945313"/>
    <n v="0.13979999721050262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x v="5"/>
    <x v="1"/>
    <s v="Source Verified"/>
    <n v="42500"/>
    <n v="1.549999974668026E-2"/>
    <n v="168.42999267578125"/>
    <n v="0.12980000674724579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x v="5"/>
    <x v="1"/>
    <s v="Source Verified"/>
    <n v="34000"/>
    <n v="0.19550000131130219"/>
    <n v="405.25"/>
    <n v="0.13160000741481781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x v="5"/>
    <x v="1"/>
    <s v="Source Verified"/>
    <n v="45000"/>
    <n v="0.24909999966621399"/>
    <n v="489.67001342773438"/>
    <n v="0.13160000741481781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x v="0"/>
    <x v="1"/>
    <s v="Source Verified"/>
    <n v="90000"/>
    <n v="5.3300000727176666E-2"/>
    <n v="270.91000366210938"/>
    <n v="0.13349999487400055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x v="0"/>
    <x v="1"/>
    <s v="Source Verified"/>
    <n v="30000"/>
    <n v="0.12039999663829803"/>
    <n v="307.239990234375"/>
    <n v="0.13920000195503235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x v="2"/>
    <x v="1"/>
    <s v="Source Verified"/>
    <n v="53004"/>
    <n v="8.8699996471405029E-2"/>
    <n v="674.27001953125"/>
    <n v="0.13040000200271606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x v="0"/>
    <x v="1"/>
    <s v="Source Verified"/>
    <n v="50000"/>
    <n v="0.11299999803304672"/>
    <n v="340.04998779296875"/>
    <n v="0.14350000023841858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x v="18"/>
    <x v="1"/>
    <s v="Source Verified"/>
    <n v="96000"/>
    <n v="0.17339999973773956"/>
    <n v="405.66000366210938"/>
    <n v="0.13230000436306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x v="2"/>
    <x v="1"/>
    <s v="Source Verified"/>
    <n v="36000"/>
    <n v="0.14429999887943268"/>
    <n v="238.30000305175781"/>
    <n v="0.1371999979019165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x v="5"/>
    <x v="1"/>
    <s v="Source Verified"/>
    <n v="43000"/>
    <n v="0.24469999969005585"/>
    <n v="337.70999145507813"/>
    <n v="0.13160000741481781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x v="18"/>
    <x v="1"/>
    <s v="Source Verified"/>
    <n v="26400"/>
    <n v="5.6800000369548798E-2"/>
    <n v="84.519996643066406"/>
    <n v="0.13230000436306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x v="18"/>
    <x v="1"/>
    <s v="Source Verified"/>
    <n v="40000"/>
    <n v="4.1700001806020737E-2"/>
    <n v="161"/>
    <n v="0.12680000066757202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x v="2"/>
    <x v="1"/>
    <s v="Source Verified"/>
    <n v="50004"/>
    <n v="7.9400002956390381E-2"/>
    <n v="510.6300048828125"/>
    <n v="0.1371999979019165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x v="6"/>
    <x v="1"/>
    <s v="Source Verified"/>
    <n v="38004"/>
    <n v="0.23430000245571136"/>
    <n v="339.8900146484375"/>
    <n v="0.13609999418258667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x v="6"/>
    <x v="1"/>
    <s v="Source Verified"/>
    <n v="65000"/>
    <n v="0.15579999983310699"/>
    <n v="343.08999633789063"/>
    <n v="0.14270000159740448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x v="0"/>
    <x v="1"/>
    <s v="Source Verified"/>
    <n v="43200"/>
    <n v="0.22390000522136688"/>
    <n v="109.91999816894531"/>
    <n v="0.14350000023841858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x v="0"/>
    <x v="1"/>
    <s v="Source Verified"/>
    <n v="25500"/>
    <n v="0.14640000462532043"/>
    <n v="67.849998474121094"/>
    <n v="0.1347000002861022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x v="2"/>
    <x v="1"/>
    <s v="Source Verified"/>
    <n v="85000"/>
    <n v="6.7800000309944153E-2"/>
    <n v="340.42001342773438"/>
    <n v="0.1371999979019165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x v="0"/>
    <x v="1"/>
    <s v="Source Verified"/>
    <n v="30000"/>
    <n v="0.2476000040769577"/>
    <n v="237.03999328613281"/>
    <n v="0.13349999487400055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x v="6"/>
    <x v="1"/>
    <s v="Source Verified"/>
    <n v="30000"/>
    <n v="0.14519999921321869"/>
    <n v="271.45001220703125"/>
    <n v="0.13490000367164612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x v="2"/>
    <x v="1"/>
    <s v="Source Verified"/>
    <n v="28800"/>
    <n v="6.7500002682209015E-2"/>
    <n v="272.33999633789063"/>
    <n v="0.1371999979019165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x v="2"/>
    <x v="1"/>
    <s v="Source Verified"/>
    <n v="85000"/>
    <n v="0.19750000536441803"/>
    <n v="68.569999694824219"/>
    <n v="0.14219999313354492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x v="6"/>
    <x v="1"/>
    <s v="Source Verified"/>
    <n v="31200"/>
    <n v="0.14350000023841858"/>
    <n v="108.58000183105469"/>
    <n v="0.13490000367164612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x v="18"/>
    <x v="1"/>
    <s v="Source Verified"/>
    <n v="55000"/>
    <n v="3.5799998790025711E-2"/>
    <n v="101.41999816894531"/>
    <n v="0.13230000436306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x v="18"/>
    <x v="1"/>
    <s v="Source Verified"/>
    <n v="30000"/>
    <n v="1.0700000450015068E-2"/>
    <n v="540.8800048828125"/>
    <n v="0.13230000436306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x v="6"/>
    <x v="1"/>
    <s v="Source Verified"/>
    <n v="39996"/>
    <n v="0.11010000109672546"/>
    <n v="236.22000122070313"/>
    <n v="0.13109999895095825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x v="5"/>
    <x v="1"/>
    <s v="Source Verified"/>
    <n v="125000"/>
    <n v="0.13549999892711639"/>
    <n v="370.52999877929688"/>
    <n v="0.12980000674724579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x v="0"/>
    <x v="1"/>
    <s v="Source Verified"/>
    <n v="44400"/>
    <n v="8.4299996495246887E-2"/>
    <n v="414.760009765625"/>
    <n v="0.14790000021457672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x v="2"/>
    <x v="1"/>
    <s v="Source Verified"/>
    <n v="34500"/>
    <n v="7.4100002646446228E-2"/>
    <n v="170.3800048828125"/>
    <n v="0.1378999948501586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x v="2"/>
    <x v="1"/>
    <s v="Source Verified"/>
    <n v="30000"/>
    <n v="0.11720000207424164"/>
    <n v="182.72000122070313"/>
    <n v="0.15960000455379486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x v="18"/>
    <x v="1"/>
    <s v="Source Verified"/>
    <n v="43000"/>
    <n v="0.14069999754428864"/>
    <n v="134.75999450683594"/>
    <n v="0.12989999353885651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x v="18"/>
    <x v="1"/>
    <s v="Source Verified"/>
    <n v="125000"/>
    <n v="0.10339999943971634"/>
    <n v="505.33999633789063"/>
    <n v="0.12989999353885651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x v="18"/>
    <x v="1"/>
    <s v="Source Verified"/>
    <n v="57000"/>
    <n v="0.19580000638961792"/>
    <n v="50.540000915527344"/>
    <n v="0.12989999353885651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x v="6"/>
    <x v="1"/>
    <s v="Source Verified"/>
    <n v="43200"/>
    <n v="0.13439999520778656"/>
    <n v="244.30000305175781"/>
    <n v="0.13490000367164612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x v="6"/>
    <x v="1"/>
    <s v="Source Verified"/>
    <n v="244000"/>
    <n v="0.18919999897480011"/>
    <n v="305.89999389648438"/>
    <n v="0.13609999418258667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x v="5"/>
    <x v="1"/>
    <s v="Source Verified"/>
    <n v="50000"/>
    <n v="7.6999999582767487E-3"/>
    <n v="275.95999145507813"/>
    <n v="0.14650000631809235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x v="2"/>
    <x v="1"/>
    <s v="Source Verified"/>
    <n v="55008"/>
    <n v="0.20399999618530273"/>
    <n v="408.91000366210938"/>
    <n v="0.1378999948501586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x v="18"/>
    <x v="1"/>
    <s v="Source Verified"/>
    <n v="22000"/>
    <n v="7.4699997901916504E-2"/>
    <n v="134.16999816894531"/>
    <n v="0.12680000066757202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x v="18"/>
    <x v="1"/>
    <s v="Source Verified"/>
    <n v="93500"/>
    <n v="0.13300000131130219"/>
    <n v="216.36000061035156"/>
    <n v="0.13230000436306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x v="18"/>
    <x v="1"/>
    <s v="Source Verified"/>
    <n v="65000"/>
    <n v="0.19570000469684601"/>
    <n v="437.95999145507813"/>
    <n v="0.12989999353885651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x v="6"/>
    <x v="1"/>
    <s v="Source Verified"/>
    <n v="60000"/>
    <n v="0.10819999873638153"/>
    <n v="271.91000366210938"/>
    <n v="0.13609999418258667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x v="6"/>
    <x v="1"/>
    <s v="Source Verified"/>
    <n v="75000"/>
    <n v="7.5000002980232239E-2"/>
    <n v="244.72000122070313"/>
    <n v="0.13609999418258667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x v="6"/>
    <x v="1"/>
    <s v="Source Verified"/>
    <n v="70000"/>
    <n v="0.15049999952316284"/>
    <n v="514.6400146484375"/>
    <n v="0.14270000159740448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x v="6"/>
    <x v="1"/>
    <s v="Source Verified"/>
    <n v="60000"/>
    <n v="0.14920000731945038"/>
    <n v="271.45001220703125"/>
    <n v="0.13490000367164612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x v="5"/>
    <x v="1"/>
    <s v="Source Verified"/>
    <n v="14400"/>
    <n v="7.9199999570846558E-2"/>
    <n v="101.70999908447266"/>
    <n v="0.13429999351501465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x v="5"/>
    <x v="1"/>
    <s v="Source Verified"/>
    <n v="70000"/>
    <n v="0.20059999823570251"/>
    <n v="692.28997802734375"/>
    <n v="0.13160000741481781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x v="0"/>
    <x v="1"/>
    <s v="Source Verified"/>
    <n v="25000"/>
    <n v="0.10220000147819519"/>
    <n v="238.72999572753906"/>
    <n v="0.13850000500679016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x v="0"/>
    <x v="1"/>
    <s v="Source Verified"/>
    <n v="75000"/>
    <n v="0.12380000203847885"/>
    <n v="515.219970703125"/>
    <n v="0.14350000023841858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x v="2"/>
    <x v="1"/>
    <s v="Source Verified"/>
    <n v="47500"/>
    <n v="0.24709999561309814"/>
    <n v="351.3800048828125"/>
    <n v="0.15960000455379486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x v="18"/>
    <x v="1"/>
    <s v="Source Verified"/>
    <n v="30000"/>
    <n v="0.10999999940395355"/>
    <n v="215.6199951171875"/>
    <n v="0.12989999353885651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x v="18"/>
    <x v="1"/>
    <s v="Source Verified"/>
    <n v="85000"/>
    <n v="8.9500002562999725E-2"/>
    <n v="193.72000122070313"/>
    <n v="0.12989999353885651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x v="6"/>
    <x v="1"/>
    <s v="Source Verified"/>
    <n v="45000"/>
    <n v="0.15760000050067902"/>
    <n v="61.759998321533203"/>
    <n v="0.14270000159740448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x v="6"/>
    <x v="1"/>
    <s v="Source Verified"/>
    <n v="24000"/>
    <n v="0.21299999952316284"/>
    <n v="101.16999816894531"/>
    <n v="0.1306000053882598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x v="5"/>
    <x v="1"/>
    <s v="Source Verified"/>
    <n v="38400"/>
    <n v="0.17409999668598175"/>
    <n v="172.47999572753906"/>
    <n v="0.14650000631809235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x v="0"/>
    <x v="1"/>
    <s v="Source Verified"/>
    <n v="63000"/>
    <n v="0.22949999570846558"/>
    <n v="397.47000122070313"/>
    <n v="0.14790000021457672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x v="0"/>
    <x v="1"/>
    <s v="Source Verified"/>
    <n v="65000"/>
    <n v="0.12479999661445618"/>
    <n v="169.6199951171875"/>
    <n v="0.1347000002861022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x v="18"/>
    <x v="1"/>
    <s v="Source Verified"/>
    <n v="42000"/>
    <n v="8.7099999189376831E-2"/>
    <n v="120.75"/>
    <n v="0.12680000066757202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x v="6"/>
    <x v="1"/>
    <s v="Source Verified"/>
    <n v="42000"/>
    <n v="8.8899999856948853E-2"/>
    <n v="84.980003356933594"/>
    <n v="0.13609999418258667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x v="6"/>
    <x v="1"/>
    <s v="Source Verified"/>
    <n v="70000"/>
    <n v="0.20329999923706055"/>
    <n v="134.89999389648438"/>
    <n v="0.1306000053882598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x v="5"/>
    <x v="1"/>
    <s v="Source Verified"/>
    <n v="57500"/>
    <n v="2.3600000888109207E-2"/>
    <n v="86.279998779296875"/>
    <n v="0.13979999721050262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x v="5"/>
    <x v="1"/>
    <s v="Source Verified"/>
    <n v="65000"/>
    <n v="0.13770000636577606"/>
    <n v="152.55999755859375"/>
    <n v="0.13429999351501465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x v="5"/>
    <x v="1"/>
    <s v="Source Verified"/>
    <n v="33000"/>
    <n v="0.16439999639987946"/>
    <n v="344.95001220703125"/>
    <n v="0.14650000631809235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x v="5"/>
    <x v="1"/>
    <s v="Source Verified"/>
    <n v="70000"/>
    <n v="8.1299997866153717E-2"/>
    <n v="349.260009765625"/>
    <n v="0.14650000631809235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x v="0"/>
    <x v="1"/>
    <s v="Source Verified"/>
    <n v="18000"/>
    <n v="2.9999999329447746E-2"/>
    <n v="82.959999084472656"/>
    <n v="0.14790000021457672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x v="2"/>
    <x v="1"/>
    <s v="Source Verified"/>
    <n v="63000"/>
    <n v="0.21789999306201935"/>
    <n v="267.79998779296875"/>
    <n v="0.15230000019073486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x v="18"/>
    <x v="1"/>
    <s v="Source Verified"/>
    <n v="24000"/>
    <n v="0.21950000524520874"/>
    <n v="185.92999267578125"/>
    <n v="0.13230000436306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x v="18"/>
    <x v="1"/>
    <s v="Source Verified"/>
    <n v="54000"/>
    <n v="0.17620000243186951"/>
    <n v="338.04998779296875"/>
    <n v="0.13230000436306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x v="18"/>
    <x v="1"/>
    <s v="Source Verified"/>
    <n v="38000"/>
    <n v="0.12950000166893005"/>
    <n v="339.30999755859375"/>
    <n v="0.13490000367164612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x v="18"/>
    <x v="1"/>
    <s v="Source Verified"/>
    <n v="100000"/>
    <n v="0.15549999475479126"/>
    <n v="508.95999145507813"/>
    <n v="0.13490000367164612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x v="6"/>
    <x v="1"/>
    <s v="Source Verified"/>
    <n v="82000"/>
    <n v="1.269999984651804E-2"/>
    <n v="205.86000061035156"/>
    <n v="0.14270000159740448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x v="6"/>
    <x v="1"/>
    <s v="Source Verified"/>
    <n v="51600"/>
    <n v="3.6499999463558197E-2"/>
    <n v="542.8900146484375"/>
    <n v="0.13490000367164612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x v="0"/>
    <x v="1"/>
    <s v="Source Verified"/>
    <n v="51500"/>
    <n v="0.16150000691413879"/>
    <n v="45.799999237060547"/>
    <n v="0.14790000021457672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x v="2"/>
    <x v="1"/>
    <s v="Source Verified"/>
    <n v="48500"/>
    <n v="0.23510000109672546"/>
    <n v="281.10000610351563"/>
    <n v="0.15960000455379486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x v="2"/>
    <x v="1"/>
    <s v="Source Verified"/>
    <n v="28000"/>
    <n v="9.7699999809265137E-2"/>
    <n v="411.42001342773438"/>
    <n v="0.14219999313354492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x v="18"/>
    <x v="1"/>
    <s v="Source Verified"/>
    <n v="75000"/>
    <n v="0.19089999794960022"/>
    <n v="407.17001342773438"/>
    <n v="0.13490000367164612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x v="6"/>
    <x v="1"/>
    <s v="Source Verified"/>
    <n v="40000"/>
    <n v="0.17460000514984131"/>
    <n v="514.6400146484375"/>
    <n v="0.14270000159740448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x v="0"/>
    <x v="1"/>
    <s v="Source Verified"/>
    <n v="50000"/>
    <n v="0.15099999308586121"/>
    <n v="618.27001953125"/>
    <n v="0.14350000023841858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x v="18"/>
    <x v="1"/>
    <s v="Source Verified"/>
    <n v="42000"/>
    <n v="0.10769999772310257"/>
    <n v="508.95999145507813"/>
    <n v="0.13490000367164612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x v="18"/>
    <x v="1"/>
    <s v="Source Verified"/>
    <n v="52000"/>
    <n v="0.11630000174045563"/>
    <n v="144.33999633789063"/>
    <n v="0.12729999423027039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x v="18"/>
    <x v="1"/>
    <s v="Source Verified"/>
    <n v="63000"/>
    <n v="0.19200000166893005"/>
    <n v="169.02999877929688"/>
    <n v="0.13230000436306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x v="6"/>
    <x v="1"/>
    <s v="Source Verified"/>
    <n v="50000"/>
    <n v="5.1800001412630081E-2"/>
    <n v="169.94999694824219"/>
    <n v="0.13609999418258667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x v="6"/>
    <x v="1"/>
    <s v="Source Verified"/>
    <n v="100000"/>
    <n v="0.12280000001192093"/>
    <n v="283.27999877929688"/>
    <n v="0.1306000053882598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x v="5"/>
    <x v="1"/>
    <s v="Source Verified"/>
    <n v="24996"/>
    <n v="0.20550000667572021"/>
    <n v="84.220001220703125"/>
    <n v="0.12980000674724579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x v="18"/>
    <x v="1"/>
    <s v="Source Verified"/>
    <n v="84000"/>
    <n v="0.17000000178813934"/>
    <n v="435.07000732421875"/>
    <n v="0.12530000507831573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x v="18"/>
    <x v="1"/>
    <s v="Source Verified"/>
    <n v="87500"/>
    <n v="0.16539999842643738"/>
    <n v="402.489990234375"/>
    <n v="0.12680000066757202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x v="18"/>
    <x v="1"/>
    <s v="Source Verified"/>
    <n v="48996"/>
    <n v="0.22679999470710754"/>
    <n v="473.26998901367188"/>
    <n v="0.13230000436306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x v="0"/>
    <x v="1"/>
    <s v="Source Verified"/>
    <n v="70000"/>
    <n v="0.15189999341964722"/>
    <n v="124.43000030517578"/>
    <n v="0.14790000021457672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x v="2"/>
    <x v="1"/>
    <s v="Source Verified"/>
    <n v="42000"/>
    <n v="0.10890000313520432"/>
    <n v="391.8699951171875"/>
    <n v="0.1378999948501586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x v="2"/>
    <x v="1"/>
    <s v="Source Verified"/>
    <n v="48000"/>
    <n v="0.20399999618530273"/>
    <n v="196.77000427246094"/>
    <n v="0.15960000455379486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x v="18"/>
    <x v="1"/>
    <s v="Source Verified"/>
    <n v="64000"/>
    <n v="9.9799998104572296E-2"/>
    <n v="407.17001342773438"/>
    <n v="0.13490000367164612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x v="18"/>
    <x v="1"/>
    <s v="Source Verified"/>
    <n v="31200"/>
    <n v="5.0799999386072159E-2"/>
    <n v="203.58999633789063"/>
    <n v="0.13490000367164612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x v="18"/>
    <x v="1"/>
    <s v="Source Verified"/>
    <n v="30000"/>
    <n v="0.24040000140666962"/>
    <n v="190.02000427246094"/>
    <n v="0.13490000367164612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x v="18"/>
    <x v="1"/>
    <s v="Source Verified"/>
    <n v="86004"/>
    <n v="7.7600002288818359E-2"/>
    <n v="404.26998901367188"/>
    <n v="0.12989999353885651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x v="18"/>
    <x v="1"/>
    <s v="Source Verified"/>
    <n v="48500"/>
    <n v="0.17100000381469727"/>
    <n v="505.33999633789063"/>
    <n v="0.12989999353885651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x v="6"/>
    <x v="1"/>
    <s v="Source Verified"/>
    <n v="65000"/>
    <n v="4.2300000786781311E-2"/>
    <n v="539.57000732421875"/>
    <n v="0.1306000053882598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x v="6"/>
    <x v="1"/>
    <s v="Source Verified"/>
    <n v="27048"/>
    <n v="0.15440000593662262"/>
    <n v="335.07000732421875"/>
    <n v="0.12610000371932983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x v="5"/>
    <x v="1"/>
    <s v="Source Verified"/>
    <n v="26004"/>
    <n v="0.20999999344348907"/>
    <n v="85.44000244140625"/>
    <n v="0.13989999890327454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x v="5"/>
    <x v="1"/>
    <s v="Source Verified"/>
    <n v="50000"/>
    <n v="0.1128000020980835"/>
    <n v="241.46000671386719"/>
    <n v="0.14650000631809235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x v="5"/>
    <x v="1"/>
    <s v="Source Verified"/>
    <n v="55000"/>
    <n v="7.9599998891353607E-2"/>
    <n v="295.79000854492188"/>
    <n v="0.14650000631809235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x v="5"/>
    <x v="1"/>
    <s v="Source Verified"/>
    <n v="70000"/>
    <n v="0.1445000022649765"/>
    <n v="82.010002136230469"/>
    <n v="0.13979999721050262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x v="5"/>
    <x v="1"/>
    <s v="Source Verified"/>
    <n v="60000"/>
    <n v="8.2400001585483551E-2"/>
    <n v="331.14999389648438"/>
    <n v="0.14650000631809235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x v="0"/>
    <x v="1"/>
    <s v="Source Verified"/>
    <n v="16800"/>
    <n v="7.8599996864795685E-2"/>
    <n v="171.74000549316406"/>
    <n v="0.14350000023841858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x v="0"/>
    <x v="1"/>
    <s v="Source Verified"/>
    <n v="76000"/>
    <n v="8.020000159740448E-2"/>
    <n v="494.6099853515625"/>
    <n v="0.14350000023841858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x v="0"/>
    <x v="1"/>
    <s v="Source Verified"/>
    <n v="68000"/>
    <n v="0.10689999908208847"/>
    <n v="508.83999633789063"/>
    <n v="0.1347000002861022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x v="0"/>
    <x v="1"/>
    <s v="Source Verified"/>
    <n v="45000"/>
    <n v="0.20000000298023224"/>
    <n v="668.78997802734375"/>
    <n v="0.13349999487400055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x v="0"/>
    <x v="1"/>
    <s v="Source Verified"/>
    <n v="75000"/>
    <n v="0.11680000275373459"/>
    <n v="186.63999938964844"/>
    <n v="0.14790000021457672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x v="0"/>
    <x v="1"/>
    <s v="Source Verified"/>
    <n v="38790"/>
    <n v="0.20419999957084656"/>
    <n v="163.58999633789063"/>
    <n v="0.1379999965429306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x v="2"/>
    <x v="1"/>
    <s v="Source Verified"/>
    <n v="32000"/>
    <n v="0.21490000188350677"/>
    <n v="193.25999450683594"/>
    <n v="0.15960000455379486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x v="6"/>
    <x v="1"/>
    <s v="Source Verified"/>
    <n v="36000"/>
    <n v="1.3700000010430813E-2"/>
    <n v="137.24000549316406"/>
    <n v="0.14270000159740448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x v="6"/>
    <x v="1"/>
    <s v="Source Verified"/>
    <n v="65004"/>
    <n v="7.9199999570846558E-2"/>
    <n v="162.8699951171875"/>
    <n v="0.13490000367164612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x v="5"/>
    <x v="1"/>
    <s v="Source Verified"/>
    <n v="53500"/>
    <n v="0.18029999732971191"/>
    <n v="143.50999450683594"/>
    <n v="0.13979999721050262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x v="0"/>
    <x v="1"/>
    <s v="Source Verified"/>
    <n v="40000"/>
    <n v="4.1099999099969864E-2"/>
    <n v="190.86000061035156"/>
    <n v="0.1379999965429306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x v="0"/>
    <x v="1"/>
    <s v="Source Verified"/>
    <n v="41000"/>
    <n v="0.19200000166893005"/>
    <n v="51.849998474121094"/>
    <n v="0.14790000021457672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x v="0"/>
    <x v="1"/>
    <s v="Source Verified"/>
    <n v="67200"/>
    <n v="6.1799999326467514E-2"/>
    <n v="191.66999816894531"/>
    <n v="0.1347000002861022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x v="2"/>
    <x v="1"/>
    <s v="Source Verified"/>
    <n v="90000"/>
    <n v="0.13289999961853027"/>
    <n v="175.69000244140625"/>
    <n v="0.15960000455379486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x v="5"/>
    <x v="1"/>
    <s v="Source Verified"/>
    <n v="250000"/>
    <n v="0.11569999903440475"/>
    <n v="606.32000732421875"/>
    <n v="0.12980000674724579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x v="0"/>
    <x v="1"/>
    <s v="Source Verified"/>
    <n v="85000"/>
    <n v="3.9000000804662704E-2"/>
    <n v="417.57998657226563"/>
    <n v="0.15270000696182251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x v="0"/>
    <x v="1"/>
    <s v="Source Verified"/>
    <n v="48000"/>
    <n v="0.20319999754428864"/>
    <n v="217.11000061035156"/>
    <n v="0.1347000002861022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x v="2"/>
    <x v="1"/>
    <s v="Source Verified"/>
    <n v="44000"/>
    <n v="0.2054000049829483"/>
    <n v="41.740001678466797"/>
    <n v="0.15230000019073486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x v="0"/>
    <x v="1"/>
    <s v="Source Verified"/>
    <n v="33500"/>
    <n v="0.2167000025510788"/>
    <n v="215.16000366210938"/>
    <n v="0.14790000021457672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x v="18"/>
    <x v="1"/>
    <s v="Source Verified"/>
    <n v="47000"/>
    <n v="0.12280000001192093"/>
    <n v="319.51998901367188"/>
    <n v="0.12870000302791595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x v="6"/>
    <x v="1"/>
    <s v="Source Verified"/>
    <n v="40992"/>
    <n v="0.17540000379085541"/>
    <n v="343.08999633789063"/>
    <n v="0.14270000159740448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x v="5"/>
    <x v="1"/>
    <s v="Source Verified"/>
    <n v="45000"/>
    <n v="5.7599999010562897E-2"/>
    <n v="134.74000549316406"/>
    <n v="0.12980000674724579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x v="0"/>
    <x v="1"/>
    <s v="Source Verified"/>
    <n v="30000"/>
    <n v="0.18440000712871552"/>
    <n v="158.99000549316406"/>
    <n v="0.14790000021457672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x v="2"/>
    <x v="1"/>
    <s v="Source Verified"/>
    <n v="70000"/>
    <n v="0.21170000731945038"/>
    <n v="218.72000122070313"/>
    <n v="0.1371999979019165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x v="18"/>
    <x v="1"/>
    <s v="Source Verified"/>
    <n v="120000"/>
    <n v="7.799999788403511E-3"/>
    <n v="335.41000366210938"/>
    <n v="0.12680000066757202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x v="5"/>
    <x v="1"/>
    <s v="Source Verified"/>
    <n v="85000"/>
    <n v="3.0000000260770321E-3"/>
    <n v="203.41000366210938"/>
    <n v="0.13429999351501465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x v="2"/>
    <x v="1"/>
    <s v="Source Verified"/>
    <n v="36000"/>
    <n v="0.20329999923706055"/>
    <n v="193.58000183105469"/>
    <n v="0.14169999957084656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x v="18"/>
    <x v="1"/>
    <s v="Source Verified"/>
    <n v="51996"/>
    <n v="0.12530000507831573"/>
    <n v="338.04998779296875"/>
    <n v="0.13230000436306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x v="6"/>
    <x v="1"/>
    <s v="Source Verified"/>
    <n v="50000"/>
    <n v="0.13420000672340393"/>
    <n v="507.010009765625"/>
    <n v="0.13220000267028809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x v="5"/>
    <x v="1"/>
    <s v="Source Verified"/>
    <n v="75000"/>
    <n v="0.18690000474452972"/>
    <n v="379.92001342773438"/>
    <n v="0.13160000741481781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x v="2"/>
    <x v="1"/>
    <s v="Source Verified"/>
    <n v="56650"/>
    <n v="0.10909999907016754"/>
    <n v="175.69000244140625"/>
    <n v="0.15960000455379486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x v="2"/>
    <x v="1"/>
    <s v="Source Verified"/>
    <n v="48000"/>
    <n v="0.16150000691413879"/>
    <n v="54.889999389648438"/>
    <n v="0.14259999990463257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x v="2"/>
    <x v="1"/>
    <s v="Source Verified"/>
    <n v="34800"/>
    <n v="0.11860000342130661"/>
    <n v="72.510002136230469"/>
    <n v="0.14720000326633453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x v="6"/>
    <x v="1"/>
    <s v="Source Verified"/>
    <n v="34800"/>
    <n v="0.10100000351667404"/>
    <n v="514.6400146484375"/>
    <n v="0.14270000159740448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x v="6"/>
    <x v="1"/>
    <s v="Source Verified"/>
    <n v="46900"/>
    <n v="0.13940000534057617"/>
    <n v="480.32998657226563"/>
    <n v="0.14270000159740448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x v="6"/>
    <x v="1"/>
    <s v="Source Verified"/>
    <n v="106000"/>
    <n v="2.8899999335408211E-2"/>
    <n v="123.51999664306641"/>
    <n v="0.14270000159740448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x v="5"/>
    <x v="1"/>
    <s v="Source Verified"/>
    <n v="61000"/>
    <n v="0.11469999700784683"/>
    <n v="512.5999755859375"/>
    <n v="0.13989999890327454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x v="5"/>
    <x v="1"/>
    <s v="Source Verified"/>
    <n v="32160"/>
    <n v="0.23469999432563782"/>
    <n v="179.3699951171875"/>
    <n v="0.14650000631809235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x v="2"/>
    <x v="1"/>
    <s v="Source Verified"/>
    <n v="60000"/>
    <n v="0.15240000188350677"/>
    <n v="597.34002685546875"/>
    <n v="0.15960000455379486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x v="6"/>
    <x v="1"/>
    <s v="Source Verified"/>
    <n v="24168"/>
    <n v="0.15690000355243683"/>
    <n v="334.70001220703125"/>
    <n v="0.1306000053882598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x v="6"/>
    <x v="1"/>
    <s v="Source Verified"/>
    <n v="206000"/>
    <n v="0.15230000019073486"/>
    <n v="823.41998291015625"/>
    <n v="0.14270000159740448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x v="0"/>
    <x v="1"/>
    <s v="Source Verified"/>
    <n v="40000"/>
    <n v="0.12720000743865967"/>
    <n v="447.77999877929688"/>
    <n v="0.1347000002861022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x v="0"/>
    <x v="1"/>
    <s v="Source Verified"/>
    <n v="45000"/>
    <n v="7.4900001287460327E-2"/>
    <n v="169.32000732421875"/>
    <n v="0.13349999487400055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x v="2"/>
    <x v="1"/>
    <s v="Source Verified"/>
    <n v="30000"/>
    <n v="0.16200000047683716"/>
    <n v="76.519996643066406"/>
    <n v="0.15230000019073486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x v="18"/>
    <x v="1"/>
    <s v="Source Verified"/>
    <n v="45996"/>
    <n v="8.9000001549720764E-2"/>
    <n v="334.67001342773438"/>
    <n v="0.12530000507831573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x v="18"/>
    <x v="1"/>
    <s v="Source Verified"/>
    <n v="39500"/>
    <n v="0.24269999563694"/>
    <n v="368.95001220703125"/>
    <n v="0.12680000066757202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x v="6"/>
    <x v="1"/>
    <s v="Source Verified"/>
    <n v="24000"/>
    <n v="6.7699998617172241E-2"/>
    <n v="215.83000183105469"/>
    <n v="0.1306000053882598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x v="6"/>
    <x v="1"/>
    <s v="Source Verified"/>
    <n v="55500"/>
    <n v="0.21189999580383301"/>
    <n v="337.23001098632813"/>
    <n v="0.1306000053882598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x v="6"/>
    <x v="1"/>
    <s v="Source Verified"/>
    <n v="38000"/>
    <n v="0.1664000004529953"/>
    <n v="356.26998901367188"/>
    <n v="0.13490000367164612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x v="5"/>
    <x v="1"/>
    <s v="Source Verified"/>
    <n v="42000"/>
    <n v="0.14569999277591705"/>
    <n v="344.45999145507813"/>
    <n v="0.13160000741481781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x v="0"/>
    <x v="1"/>
    <s v="Source Verified"/>
    <n v="35000"/>
    <n v="6.889999657869339E-2"/>
    <n v="276.510009765625"/>
    <n v="0.14790000021457672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x v="0"/>
    <x v="1"/>
    <s v="Source Verified"/>
    <n v="36000"/>
    <n v="0.125"/>
    <n v="304.76998901367188"/>
    <n v="0.13349999487400055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x v="5"/>
    <x v="1"/>
    <s v="Source Verified"/>
    <n v="40000"/>
    <n v="8.190000057220459E-2"/>
    <n v="205.03999328613281"/>
    <n v="0.13989999890327454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x v="0"/>
    <x v="1"/>
    <s v="Source Verified"/>
    <n v="43275"/>
    <n v="0.13030000030994415"/>
    <n v="576.69000244140625"/>
    <n v="0.1347000002861022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x v="18"/>
    <x v="1"/>
    <s v="Source Verified"/>
    <n v="70000"/>
    <n v="0.13529999554157257"/>
    <n v="479.8699951171875"/>
    <n v="0.12229999899864197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x v="6"/>
    <x v="1"/>
    <s v="Source Verified"/>
    <n v="26000"/>
    <n v="0.23720000684261322"/>
    <n v="199.85000610351563"/>
    <n v="0.14270000159740448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x v="5"/>
    <x v="1"/>
    <s v="Source Verified"/>
    <n v="50000"/>
    <n v="0.24549999833106995"/>
    <n v="271.22000122070313"/>
    <n v="0.13429999351501465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x v="0"/>
    <x v="1"/>
    <s v="Source Verified"/>
    <n v="50000"/>
    <n v="0.21119999885559082"/>
    <n v="207.3800048828125"/>
    <n v="0.14790000021457672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x v="2"/>
    <x v="1"/>
    <s v="Source Verified"/>
    <n v="34152"/>
    <n v="5.6899998337030411E-2"/>
    <n v="170.3800048828125"/>
    <n v="0.1378999948501586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x v="18"/>
    <x v="1"/>
    <s v="Source Verified"/>
    <n v="25209.599609375"/>
    <n v="3.4699998795986176E-2"/>
    <n v="67.870002746582031"/>
    <n v="0.13490000367164612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x v="18"/>
    <x v="1"/>
    <s v="Source Verified"/>
    <n v="88000"/>
    <n v="0.11150000244379044"/>
    <n v="401.60000610351563"/>
    <n v="0.12530000507831573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x v="6"/>
    <x v="1"/>
    <s v="Source Verified"/>
    <n v="78000"/>
    <n v="0.20520000159740448"/>
    <n v="494.04998779296875"/>
    <n v="0.14270000159740448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x v="0"/>
    <x v="1"/>
    <s v="Source Verified"/>
    <n v="21996"/>
    <n v="7.3100000619888306E-2"/>
    <n v="203.53999328613281"/>
    <n v="0.1347000002861022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x v="0"/>
    <x v="1"/>
    <s v="Source Verified"/>
    <n v="48000"/>
    <n v="0.14900000393390656"/>
    <n v="340.80999755859375"/>
    <n v="0.1379999965429306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x v="2"/>
    <x v="1"/>
    <s v="Source Verified"/>
    <n v="50724"/>
    <n v="0.21600000560283661"/>
    <n v="221.3699951171875"/>
    <n v="0.15960000455379486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x v="18"/>
    <x v="1"/>
    <s v="Source Verified"/>
    <n v="90000"/>
    <n v="0.19629999995231628"/>
    <n v="237.52000427246094"/>
    <n v="0.13490000367164612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x v="5"/>
    <x v="1"/>
    <s v="Source Verified"/>
    <n v="48000"/>
    <n v="0.14180000126361847"/>
    <n v="512.52001953125"/>
    <n v="0.13979999721050262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x v="0"/>
    <x v="1"/>
    <s v="Source Verified"/>
    <n v="48000"/>
    <n v="0.24770000576972961"/>
    <n v="182.69000244140625"/>
    <n v="0.15270000696182251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x v="18"/>
    <x v="1"/>
    <s v="Source Verified"/>
    <n v="53000"/>
    <n v="2.0800000056624413E-2"/>
    <n v="266.60000610351563"/>
    <n v="0.12229999899864197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x v="18"/>
    <x v="1"/>
    <s v="Source Verified"/>
    <n v="21000"/>
    <n v="5.9399999678134918E-2"/>
    <n v="169.66000366210938"/>
    <n v="0.13490000367164612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x v="18"/>
    <x v="1"/>
    <s v="Source Verified"/>
    <n v="21600"/>
    <n v="0.10719999670982361"/>
    <n v="221.3699951171875"/>
    <n v="0.12680000066757202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x v="18"/>
    <x v="1"/>
    <s v="Source Verified"/>
    <n v="30000"/>
    <n v="9.920000284910202E-2"/>
    <n v="139.97000122070313"/>
    <n v="0.12229999899864197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x v="6"/>
    <x v="1"/>
    <s v="Source Verified"/>
    <n v="67000"/>
    <n v="0.18289999663829803"/>
    <n v="438.39999389648438"/>
    <n v="0.1306000053882598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x v="18"/>
    <x v="1"/>
    <s v="Source Verified"/>
    <n v="42000"/>
    <n v="8.060000091791153E-2"/>
    <n v="339.30999755859375"/>
    <n v="0.13490000367164612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x v="6"/>
    <x v="1"/>
    <s v="Source Verified"/>
    <n v="45000"/>
    <n v="0.14480000734329224"/>
    <n v="169.66000366210938"/>
    <n v="0.13490000367164612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x v="5"/>
    <x v="1"/>
    <s v="Source Verified"/>
    <n v="72000"/>
    <n v="0.10249999910593033"/>
    <n v="410.07998657226563"/>
    <n v="0.13989999890327454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x v="6"/>
    <x v="1"/>
    <s v="Source Verified"/>
    <n v="21600"/>
    <n v="0.11500000208616257"/>
    <n v="162.8699951171875"/>
    <n v="0.13490000367164612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x v="5"/>
    <x v="1"/>
    <s v="Source Verified"/>
    <n v="24000"/>
    <n v="0.20450000464916229"/>
    <n v="157.19999694824219"/>
    <n v="0.13989999890327454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x v="18"/>
    <x v="1"/>
    <s v="Source Verified"/>
    <n v="80000"/>
    <n v="5.9599999338388443E-2"/>
    <n v="482.98001098632813"/>
    <n v="0.12680000066757202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x v="6"/>
    <x v="1"/>
    <s v="Source Verified"/>
    <n v="54000"/>
    <n v="0.15620000660419464"/>
    <n v="185.27000427246094"/>
    <n v="0.14270000159740448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x v="5"/>
    <x v="1"/>
    <s v="Source Verified"/>
    <n v="28968"/>
    <n v="0.23119999468326569"/>
    <n v="168.86000061035156"/>
    <n v="0.13160000741481781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x v="0"/>
    <x v="1"/>
    <s v="Source Verified"/>
    <n v="30000"/>
    <n v="0.10360000282526016"/>
    <n v="521.969970703125"/>
    <n v="0.15270000696182251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x v="6"/>
    <x v="1"/>
    <s v="Source Verified"/>
    <n v="45000"/>
    <n v="6.589999794960022E-2"/>
    <n v="504.26998901367188"/>
    <n v="0.12839999794960022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x v="0"/>
    <x v="1"/>
    <s v="Source Verified"/>
    <n v="150000"/>
    <n v="9.790000319480896E-2"/>
    <n v="635.96002197265625"/>
    <n v="0.14790000021457672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x v="18"/>
    <x v="1"/>
    <s v="Source Verified"/>
    <n v="43000"/>
    <n v="0.12919999659061432"/>
    <n v="268.32998657226563"/>
    <n v="0.12680000066757202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x v="18"/>
    <x v="1"/>
    <s v="Source Verified"/>
    <n v="75000"/>
    <n v="0.18850000202655792"/>
    <n v="271.45001220703125"/>
    <n v="0.13490000367164612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x v="5"/>
    <x v="1"/>
    <s v="Source Verified"/>
    <n v="55000"/>
    <n v="1.5300000086426735E-2"/>
    <n v="107.79000091552734"/>
    <n v="0.12980000674724579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x v="5"/>
    <x v="1"/>
    <s v="Source Verified"/>
    <n v="40000"/>
    <n v="8.2199998199939728E-2"/>
    <n v="170.36000061035156"/>
    <n v="0.13429999351501465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x v="0"/>
    <x v="1"/>
    <s v="Source Verified"/>
    <n v="30000"/>
    <n v="0.16200000047683716"/>
    <n v="79.5"/>
    <n v="0.14790000021457672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x v="18"/>
    <x v="1"/>
    <s v="Source Verified"/>
    <n v="30000"/>
    <n v="0.18199999630451202"/>
    <n v="475.8599853515625"/>
    <n v="0.12989999353885651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x v="6"/>
    <x v="1"/>
    <s v="Source Verified"/>
    <n v="57000"/>
    <n v="0.12439999729394913"/>
    <n v="257.32000732421875"/>
    <n v="0.14270000159740448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x v="5"/>
    <x v="1"/>
    <s v="Source Verified"/>
    <n v="49200"/>
    <n v="0.11590000241994858"/>
    <n v="165.58000183105469"/>
    <n v="0.14650000631809235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x v="0"/>
    <x v="1"/>
    <s v="Source Verified"/>
    <n v="62000"/>
    <n v="8.7000001221895218E-3"/>
    <n v="69.599998474121094"/>
    <n v="0.15270000696182251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x v="0"/>
    <x v="1"/>
    <s v="Source Verified"/>
    <n v="32004"/>
    <n v="5.5500000715255737E-2"/>
    <n v="137.39999389648438"/>
    <n v="0.14350000023841858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x v="0"/>
    <x v="1"/>
    <s v="Source Verified"/>
    <n v="96000"/>
    <n v="6.7000001668930054E-2"/>
    <n v="445.8599853515625"/>
    <n v="0.14790000021457672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x v="2"/>
    <x v="1"/>
    <s v="Source Verified"/>
    <n v="95000"/>
    <n v="0.13140000402927399"/>
    <n v="278.23001098632813"/>
    <n v="0.15230000019073486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x v="2"/>
    <x v="1"/>
    <s v="Source Verified"/>
    <n v="140000"/>
    <n v="9.1700002551078796E-2"/>
    <n v="513.90997314453125"/>
    <n v="0.14169999957084656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x v="6"/>
    <x v="1"/>
    <s v="Source Verified"/>
    <n v="30000"/>
    <n v="0.12919999659061432"/>
    <n v="504.26998901367188"/>
    <n v="0.12839999794960022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x v="0"/>
    <x v="1"/>
    <s v="Source Verified"/>
    <n v="56000"/>
    <n v="0.11909999698400497"/>
    <n v="480.8800048828125"/>
    <n v="0.14350000023841858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x v="0"/>
    <x v="1"/>
    <s v="Source Verified"/>
    <n v="35000"/>
    <n v="0.14949999749660492"/>
    <n v="73.949996948242188"/>
    <n v="0.15270000696182251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x v="0"/>
    <x v="1"/>
    <s v="Source Verified"/>
    <n v="45600"/>
    <n v="0.14630000293254852"/>
    <n v="171.74000549316406"/>
    <n v="0.14350000023841858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x v="18"/>
    <x v="1"/>
    <s v="Source Verified"/>
    <n v="40000"/>
    <n v="7.3200002312660217E-2"/>
    <n v="119.97000122070313"/>
    <n v="0.12229999899864197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x v="18"/>
    <x v="1"/>
    <s v="Source Verified"/>
    <n v="48000"/>
    <n v="0.16380000114440918"/>
    <n v="488.60000610351563"/>
    <n v="0.13490000367164612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x v="2"/>
    <x v="1"/>
    <s v="Source Verified"/>
    <n v="50000"/>
    <n v="3.7000000476837158E-2"/>
    <n v="477.05999755859375"/>
    <n v="0.1378999948501586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x v="5"/>
    <x v="1"/>
    <s v="Source Verified"/>
    <n v="30000"/>
    <n v="0.21760000288486481"/>
    <n v="341.73001098632813"/>
    <n v="0.13989999890327454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x v="18"/>
    <x v="1"/>
    <s v="Source Verified"/>
    <n v="55000"/>
    <n v="0.21989999711513519"/>
    <n v="414.3800048828125"/>
    <n v="0.12989999353885651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x v="0"/>
    <x v="1"/>
    <s v="Source Verified"/>
    <n v="75000"/>
    <n v="8.5400000214576721E-2"/>
    <n v="339.23001098632813"/>
    <n v="0.1347000002861022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x v="13"/>
    <x v="1"/>
    <s v="Source Verified"/>
    <n v="36000"/>
    <n v="0.11599999666213989"/>
    <n v="345.8800048828125"/>
    <n v="0.14839999377727509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x v="17"/>
    <x v="1"/>
    <s v="Source Verified"/>
    <n v="120000"/>
    <n v="0.1193000003695488"/>
    <n v="415.45999145507813"/>
    <n v="0.14910000562667847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x v="16"/>
    <x v="1"/>
    <s v="Source Verified"/>
    <n v="70000"/>
    <n v="5.0400000065565109E-2"/>
    <n v="279.8800048828125"/>
    <n v="0.15649999678134918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x v="16"/>
    <x v="1"/>
    <s v="Source Verified"/>
    <n v="50000"/>
    <n v="0.10779999941587448"/>
    <n v="143.77000427246094"/>
    <n v="0.17579999566078186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x v="24"/>
    <x v="1"/>
    <s v="Source Verified"/>
    <n v="14400"/>
    <n v="9.5799997448921204E-2"/>
    <n v="71.800003051757813"/>
    <n v="0.17489999532699585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x v="24"/>
    <x v="1"/>
    <s v="Source Verified"/>
    <n v="52000"/>
    <n v="6.719999760389328E-2"/>
    <n v="218.96000671386719"/>
    <n v="0.1632000058889389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x v="24"/>
    <x v="1"/>
    <s v="Source Verified"/>
    <n v="39996"/>
    <n v="0.16889999806880951"/>
    <n v="519.21002197265625"/>
    <n v="0.15369999408721924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x v="13"/>
    <x v="1"/>
    <s v="Source Verified"/>
    <n v="108000"/>
    <n v="3.840000182390213E-2"/>
    <n v="282.41000366210938"/>
    <n v="0.16290000081062317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x v="17"/>
    <x v="1"/>
    <s v="Source Verified"/>
    <n v="165000"/>
    <n v="0.10329999774694443"/>
    <n v="346.45001220703125"/>
    <n v="0.14959999918937683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x v="17"/>
    <x v="1"/>
    <s v="Source Verified"/>
    <n v="46296"/>
    <n v="5.9399999678134918E-2"/>
    <n v="302.57000732421875"/>
    <n v="0.14419999718666077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x v="16"/>
    <x v="1"/>
    <s v="Source Verified"/>
    <n v="95000"/>
    <n v="8.9800000190734863E-2"/>
    <n v="618.21002197265625"/>
    <n v="0.17579999566078186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x v="24"/>
    <x v="1"/>
    <s v="Source Verified"/>
    <n v="45000"/>
    <n v="0.10050000250339508"/>
    <n v="141.27000427246094"/>
    <n v="0.1632000058889389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x v="24"/>
    <x v="1"/>
    <s v="Source Verified"/>
    <n v="70000"/>
    <n v="6.549999862909317E-2"/>
    <n v="527.510009765625"/>
    <n v="0.16019999980926514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x v="13"/>
    <x v="1"/>
    <s v="Source Verified"/>
    <n v="58000"/>
    <n v="0.24889999628067017"/>
    <n v="384.67001342773438"/>
    <n v="0.15620000660419464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x v="13"/>
    <x v="1"/>
    <s v="Source Verified"/>
    <n v="40068"/>
    <n v="0.13629999756813049"/>
    <n v="155.64999389648438"/>
    <n v="0.14839999377727509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x v="13"/>
    <x v="1"/>
    <s v="Source Verified"/>
    <n v="45000"/>
    <n v="6.4499996602535248E-2"/>
    <n v="276.70001220703125"/>
    <n v="0.14839999377727509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x v="13"/>
    <x v="1"/>
    <s v="Source Verified"/>
    <n v="63000"/>
    <n v="0.22669999301433563"/>
    <n v="513.44000244140625"/>
    <n v="0.14110000431537628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x v="17"/>
    <x v="1"/>
    <s v="Source Verified"/>
    <n v="30000"/>
    <n v="0.12319999933242798"/>
    <n v="210.91999816894531"/>
    <n v="0.1598999947309494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x v="19"/>
    <x v="1"/>
    <s v="Source Verified"/>
    <n v="60000"/>
    <n v="0.15099999308586121"/>
    <n v="354"/>
    <n v="0.16490000486373901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x v="16"/>
    <x v="1"/>
    <s v="Source Verified"/>
    <n v="42500"/>
    <n v="0.16490000486373901"/>
    <n v="524.77001953125"/>
    <n v="0.15649999678134918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x v="17"/>
    <x v="1"/>
    <s v="Source Verified"/>
    <n v="30000"/>
    <n v="0.20000000298023224"/>
    <n v="126.55000305175781"/>
    <n v="0.1598999947309494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x v="17"/>
    <x v="1"/>
    <s v="Source Verified"/>
    <n v="70000"/>
    <n v="7.9499997198581696E-2"/>
    <n v="175.77000427246094"/>
    <n v="0.1598999947309494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x v="17"/>
    <x v="1"/>
    <s v="Source Verified"/>
    <n v="48000"/>
    <n v="4.8799999058246613E-2"/>
    <n v="206.30000305175781"/>
    <n v="0.14419999718666077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x v="17"/>
    <x v="1"/>
    <s v="Source Verified"/>
    <n v="30000"/>
    <n v="0.23639999330043793"/>
    <n v="214.66000366210938"/>
    <n v="0.14910000562667847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x v="19"/>
    <x v="1"/>
    <s v="Source Verified"/>
    <n v="53000"/>
    <n v="4.1000001132488251E-2"/>
    <n v="104.86000061035156"/>
    <n v="0.155799999833106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x v="19"/>
    <x v="1"/>
    <s v="Source Verified"/>
    <n v="97000"/>
    <n v="0.13320000469684601"/>
    <n v="278.52999877929688"/>
    <n v="0.15309999883174896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x v="24"/>
    <x v="1"/>
    <s v="Source Verified"/>
    <n v="41000"/>
    <n v="0.23330000042915344"/>
    <n v="374.60000610351563"/>
    <n v="0.15369999408721924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x v="13"/>
    <x v="1"/>
    <s v="Source Verified"/>
    <n v="39996"/>
    <n v="0.20550000667572021"/>
    <n v="573.21002197265625"/>
    <n v="0.14090000092983246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x v="13"/>
    <x v="1"/>
    <s v="Source Verified"/>
    <n v="50400"/>
    <n v="0.15950000286102295"/>
    <n v="279.760009765625"/>
    <n v="0.15620000660419464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x v="17"/>
    <x v="1"/>
    <s v="Source Verified"/>
    <n v="56000"/>
    <n v="0.19089999794960022"/>
    <n v="519.32000732421875"/>
    <n v="0.14910000562667847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x v="19"/>
    <x v="1"/>
    <s v="Source Verified"/>
    <n v="65000"/>
    <n v="0.11670000106096268"/>
    <n v="424.79998779296875"/>
    <n v="0.16490000486373901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x v="19"/>
    <x v="1"/>
    <s v="Source Verified"/>
    <n v="92500"/>
    <n v="0.17409999668598175"/>
    <n v="609.04998779296875"/>
    <n v="0.15279999375343323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x v="24"/>
    <x v="1"/>
    <s v="Source Verified"/>
    <n v="50000"/>
    <n v="0.11299999803304672"/>
    <n v="287.17999267578125"/>
    <n v="0.17489999532699585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x v="13"/>
    <x v="1"/>
    <s v="Source Verified"/>
    <n v="32500"/>
    <n v="6.419999897480011E-2"/>
    <n v="141.21000671386719"/>
    <n v="0.16290000081062317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x v="13"/>
    <x v="1"/>
    <s v="Source Verified"/>
    <n v="45806.16015625"/>
    <n v="0.12860000133514404"/>
    <n v="415.04998779296875"/>
    <n v="0.14839999377727509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x v="19"/>
    <x v="1"/>
    <s v="Source Verified"/>
    <n v="22292"/>
    <n v="4.7400001436471939E-2"/>
    <n v="123.90000152587891"/>
    <n v="0.16490000486373901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x v="19"/>
    <x v="1"/>
    <s v="Source Verified"/>
    <n v="13288"/>
    <n v="8.7600000202655792E-2"/>
    <n v="85.889999389648438"/>
    <n v="0.17270000278949738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x v="19"/>
    <x v="1"/>
    <s v="Source Verified"/>
    <n v="102000"/>
    <n v="8.7600000202655792E-2"/>
    <n v="348.27999877929688"/>
    <n v="0.1533000022172927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x v="24"/>
    <x v="1"/>
    <s v="Source Verified"/>
    <n v="42000"/>
    <n v="0.13089999556541443"/>
    <n v="176.58000183105469"/>
    <n v="0.1632000058889389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x v="13"/>
    <x v="1"/>
    <s v="Source Verified"/>
    <n v="37000"/>
    <n v="0.22540000081062317"/>
    <n v="370.5"/>
    <n v="0.14589999616146088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x v="13"/>
    <x v="1"/>
    <s v="Source Verified"/>
    <n v="52000"/>
    <n v="0.2492000013589859"/>
    <n v="308.05999755859375"/>
    <n v="0.14110000431537628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x v="17"/>
    <x v="1"/>
    <s v="Source Verified"/>
    <n v="75000"/>
    <n v="6.080000102519989E-2"/>
    <n v="218.1199951171875"/>
    <n v="0.14910000562667847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x v="19"/>
    <x v="1"/>
    <s v="Source Verified"/>
    <n v="33900"/>
    <n v="0.12210000306367874"/>
    <n v="349.510009765625"/>
    <n v="0.155799999833106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x v="16"/>
    <x v="1"/>
    <s v="Source Verified"/>
    <n v="70000"/>
    <n v="0.18009999394416809"/>
    <n v="419.82000732421875"/>
    <n v="0.15649999678134918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x v="13"/>
    <x v="1"/>
    <s v="Source Verified"/>
    <n v="64000"/>
    <n v="0.19030000269412994"/>
    <n v="444.98001098632813"/>
    <n v="0.14110000431537628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x v="17"/>
    <x v="1"/>
    <s v="Source Verified"/>
    <n v="42000"/>
    <n v="0.11230000108480453"/>
    <n v="281.22000122070313"/>
    <n v="0.1598999947309494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x v="17"/>
    <x v="1"/>
    <s v="Source Verified"/>
    <n v="32400"/>
    <n v="0.22409999370574951"/>
    <n v="318.22000122070313"/>
    <n v="0.1446000039577484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x v="13"/>
    <x v="1"/>
    <s v="Source Verified"/>
    <n v="20000"/>
    <n v="0.15060000121593475"/>
    <n v="83.930000305175781"/>
    <n v="0.15620000660419464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x v="13"/>
    <x v="1"/>
    <s v="Source Verified"/>
    <n v="40000"/>
    <n v="5.8499999344348907E-2"/>
    <n v="90.930000305175781"/>
    <n v="0.15620000660419464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x v="13"/>
    <x v="1"/>
    <s v="Source Verified"/>
    <n v="42000"/>
    <n v="0.19629999995231628"/>
    <n v="499.3900146484375"/>
    <n v="0.14540000259876251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x v="13"/>
    <x v="1"/>
    <s v="Source Verified"/>
    <n v="24000"/>
    <n v="6.3500002026557922E-2"/>
    <n v="153.8699951171875"/>
    <n v="0.15620000660419464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x v="13"/>
    <x v="1"/>
    <s v="Source Verified"/>
    <n v="55000"/>
    <n v="7.8800000250339508E-2"/>
    <n v="265.76998901367188"/>
    <n v="0.15620000660419464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x v="17"/>
    <x v="1"/>
    <s v="Source Verified"/>
    <n v="15600"/>
    <n v="0.18080000579357147"/>
    <n v="41.549999237060547"/>
    <n v="0.14910000562667847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x v="17"/>
    <x v="1"/>
    <s v="Source Verified"/>
    <n v="120000"/>
    <n v="3.7999998778104782E-2"/>
    <n v="427.010009765625"/>
    <n v="0.14959999918937683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x v="17"/>
    <x v="1"/>
    <s v="Source Verified"/>
    <n v="36000"/>
    <n v="0.23000000417232513"/>
    <n v="332.3699951171875"/>
    <n v="0.14910000562667847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x v="17"/>
    <x v="1"/>
    <s v="Source Verified"/>
    <n v="75000"/>
    <n v="0.16689999401569366"/>
    <n v="319.85000610351563"/>
    <n v="0.16769999265670776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x v="17"/>
    <x v="1"/>
    <s v="Source Verified"/>
    <n v="50000"/>
    <n v="0.22269999980926514"/>
    <n v="630.97998046875"/>
    <n v="0.14910000562667847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x v="17"/>
    <x v="1"/>
    <s v="Source Verified"/>
    <n v="24300"/>
    <n v="0.1273999959230423"/>
    <n v="346.5"/>
    <n v="0.16769999265670776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x v="19"/>
    <x v="1"/>
    <s v="Source Verified"/>
    <n v="40000"/>
    <n v="0.14640000462532043"/>
    <n v="348.02999877929688"/>
    <n v="0.15279999375343323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x v="24"/>
    <x v="1"/>
    <s v="Source Verified"/>
    <n v="45000"/>
    <n v="0.22560000419616699"/>
    <n v="578.5"/>
    <n v="0.16019999980926514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x v="13"/>
    <x v="1"/>
    <s v="Source Verified"/>
    <n v="35004"/>
    <n v="0.16760000586509705"/>
    <n v="205.3800048828125"/>
    <n v="0.14110000431537628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x v="17"/>
    <x v="1"/>
    <s v="Source Verified"/>
    <n v="59000"/>
    <n v="0.16449999809265137"/>
    <n v="533.08001708984375"/>
    <n v="0.16769999265670776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x v="19"/>
    <x v="1"/>
    <s v="Source Verified"/>
    <n v="54000"/>
    <n v="4.6199999749660492E-2"/>
    <n v="414.45001220703125"/>
    <n v="0.14740000665187836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x v="24"/>
    <x v="1"/>
    <s v="Source Verified"/>
    <n v="55259"/>
    <n v="0.22959999740123749"/>
    <n v="402.04998779296875"/>
    <n v="0.17489999532699585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x v="13"/>
    <x v="1"/>
    <s v="Source Verified"/>
    <n v="16800"/>
    <n v="6.1400000005960464E-2"/>
    <n v="207.52999877929688"/>
    <n v="0.14839999377727509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x v="17"/>
    <x v="1"/>
    <s v="Source Verified"/>
    <n v="39000"/>
    <n v="8.8899999856948853E-2"/>
    <n v="374.19000244140625"/>
    <n v="0.14959999918937683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x v="17"/>
    <x v="1"/>
    <s v="Source Verified"/>
    <n v="81744"/>
    <n v="0.17200000584125519"/>
    <n v="415.45999145507813"/>
    <n v="0.14910000562667847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x v="16"/>
    <x v="1"/>
    <s v="Source Verified"/>
    <n v="48000"/>
    <n v="9.7499996423721313E-2"/>
    <n v="419.82000732421875"/>
    <n v="0.15649999678134918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x v="13"/>
    <x v="1"/>
    <s v="Source Verified"/>
    <n v="88000"/>
    <n v="9.5200002193450928E-2"/>
    <n v="331.95001220703125"/>
    <n v="0.14090000092983246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x v="13"/>
    <x v="1"/>
    <s v="Source Verified"/>
    <n v="52000"/>
    <n v="0.19089999794960022"/>
    <n v="388.30999755859375"/>
    <n v="0.16290000081062317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x v="24"/>
    <x v="1"/>
    <s v="Source Verified"/>
    <n v="130000"/>
    <n v="8.7700001895427704E-2"/>
    <n v="879.17999267578125"/>
    <n v="0.16019999980926514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x v="13"/>
    <x v="1"/>
    <s v="Source Verified"/>
    <n v="60000"/>
    <n v="6.2199998646974564E-2"/>
    <n v="209.82000732421875"/>
    <n v="0.15620000660419464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x v="13"/>
    <x v="1"/>
    <s v="Source Verified"/>
    <n v="22812.720703125"/>
    <n v="0.22460000216960907"/>
    <n v="142.07000732421875"/>
    <n v="0.14540000259876251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x v="17"/>
    <x v="1"/>
    <s v="Source Verified"/>
    <n v="59534"/>
    <n v="0.14650000631809235"/>
    <n v="521.530029296875"/>
    <n v="0.15209999680519104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x v="13"/>
    <x v="1"/>
    <s v="Source Verified"/>
    <n v="48000"/>
    <n v="0.2143000066280365"/>
    <n v="349.70001220703125"/>
    <n v="0.15620000660419464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x v="19"/>
    <x v="1"/>
    <s v="Source Verified"/>
    <n v="110000"/>
    <n v="0.15099999308586121"/>
    <n v="864.55999755859375"/>
    <n v="0.14830000698566437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x v="19"/>
    <x v="1"/>
    <s v="Source Verified"/>
    <n v="70000"/>
    <n v="0.16490000486373901"/>
    <n v="348.02999877929688"/>
    <n v="0.15279999375343323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x v="17"/>
    <x v="1"/>
    <s v="Source Verified"/>
    <n v="66000"/>
    <n v="0.17630000412464142"/>
    <n v="351.52999877929688"/>
    <n v="0.1598999947309494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x v="19"/>
    <x v="1"/>
    <s v="Source Verified"/>
    <n v="75000"/>
    <n v="0.13349999487400055"/>
    <n v="349.510009765625"/>
    <n v="0.155799999833106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x v="19"/>
    <x v="1"/>
    <s v="Source Verified"/>
    <n v="46000"/>
    <n v="0.12780000269412994"/>
    <n v="489.30999755859375"/>
    <n v="0.155799999833106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x v="19"/>
    <x v="1"/>
    <s v="Source Verified"/>
    <n v="101000"/>
    <n v="6.419999897480011E-2"/>
    <n v="276.29998779296875"/>
    <n v="0.14740000665187836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x v="17"/>
    <x v="1"/>
    <s v="Source Verified"/>
    <n v="180000"/>
    <n v="0.11529999971389771"/>
    <n v="619.22998046875"/>
    <n v="0.1446000039577484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x v="17"/>
    <x v="1"/>
    <s v="Source Verified"/>
    <n v="26000"/>
    <n v="0.14079999923706055"/>
    <n v="335.83999633789063"/>
    <n v="0.16769999265670776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x v="17"/>
    <x v="1"/>
    <s v="Source Verified"/>
    <n v="65004"/>
    <n v="7.4799999594688416E-2"/>
    <n v="274.19000244140625"/>
    <n v="0.1598999947309494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x v="19"/>
    <x v="1"/>
    <s v="Source Verified"/>
    <n v="22800"/>
    <n v="0.16110000014305115"/>
    <n v="247.97000122070313"/>
    <n v="0.15279999375343323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x v="13"/>
    <x v="1"/>
    <s v="Source Verified"/>
    <n v="72000"/>
    <n v="0.16200000047683716"/>
    <n v="174.85000610351563"/>
    <n v="0.15620000660419464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x v="13"/>
    <x v="1"/>
    <s v="Source Verified"/>
    <n v="93158"/>
    <n v="0.21709999442100525"/>
    <n v="275.35000610351563"/>
    <n v="0.16290000081062317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x v="13"/>
    <x v="1"/>
    <s v="Source Verified"/>
    <n v="65000"/>
    <n v="0.24570000171661377"/>
    <n v="367.1300048828125"/>
    <n v="0.16290000081062317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x v="17"/>
    <x v="1"/>
    <s v="Source Verified"/>
    <n v="40000"/>
    <n v="0.21240000426769257"/>
    <n v="243.42999267578125"/>
    <n v="0.1598999947309494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x v="19"/>
    <x v="1"/>
    <s v="Source Verified"/>
    <n v="63336"/>
    <n v="0.17239999771118164"/>
    <n v="572.5999755859375"/>
    <n v="0.17270000278949738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x v="13"/>
    <x v="1"/>
    <s v="Source Verified"/>
    <n v="63500"/>
    <n v="0.19789999723434448"/>
    <n v="741.30999755859375"/>
    <n v="0.16290000081062317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x v="17"/>
    <x v="1"/>
    <s v="Source Verified"/>
    <n v="42000"/>
    <n v="4.4300001114606857E-2"/>
    <n v="326.92001342773438"/>
    <n v="0.1598999947309494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x v="17"/>
    <x v="1"/>
    <s v="Source Verified"/>
    <n v="21600"/>
    <n v="0.18389999866485596"/>
    <n v="206.30000305175781"/>
    <n v="0.14419999718666077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x v="17"/>
    <x v="1"/>
    <s v="Source Verified"/>
    <n v="48000"/>
    <n v="7.7500000596046448E-2"/>
    <n v="347.69000244140625"/>
    <n v="0.15209999680519104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x v="17"/>
    <x v="1"/>
    <s v="Source Verified"/>
    <n v="48000"/>
    <n v="0.1371999979019165"/>
    <n v="346.22000122070313"/>
    <n v="0.14910000562667847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x v="17"/>
    <x v="1"/>
    <s v="Source Verified"/>
    <n v="37000"/>
    <n v="0.19910000264644623"/>
    <n v="262.989990234375"/>
    <n v="0.16769999265670776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x v="19"/>
    <x v="1"/>
    <s v="Source Verified"/>
    <n v="35000"/>
    <n v="0.21050000190734863"/>
    <n v="209.71000671386719"/>
    <n v="0.155799999833106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x v="13"/>
    <x v="1"/>
    <s v="Source Verified"/>
    <n v="29100"/>
    <n v="0.10520000010728836"/>
    <n v="172.94000244140625"/>
    <n v="0.14839999377727509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x v="17"/>
    <x v="1"/>
    <s v="Source Verified"/>
    <n v="61584"/>
    <n v="0.19099999964237213"/>
    <n v="521.530029296875"/>
    <n v="0.15209999680519104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x v="17"/>
    <x v="1"/>
    <s v="Source Verified"/>
    <n v="46800"/>
    <n v="0.20039999485015869"/>
    <n v="417.22000122070313"/>
    <n v="0.15209999680519104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x v="17"/>
    <x v="1"/>
    <s v="Source Verified"/>
    <n v="69996"/>
    <n v="7.4900001287460327E-2"/>
    <n v="373.91000366210938"/>
    <n v="0.14910000562667847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x v="17"/>
    <x v="1"/>
    <s v="Source Verified"/>
    <n v="55000"/>
    <n v="3.880000114440918E-2"/>
    <n v="333.77999877929688"/>
    <n v="0.15209999680519104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x v="19"/>
    <x v="1"/>
    <s v="Source Verified"/>
    <n v="35004"/>
    <n v="5.7599999010562897E-2"/>
    <n v="288.510009765625"/>
    <n v="0.16490000486373901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x v="16"/>
    <x v="1"/>
    <s v="Source Verified"/>
    <n v="50000"/>
    <n v="8.6900003254413605E-2"/>
    <n v="575.08001708984375"/>
    <n v="0.17579999566078186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x v="13"/>
    <x v="1"/>
    <s v="Source Verified"/>
    <n v="68500"/>
    <n v="0.18639999628067017"/>
    <n v="551.04998779296875"/>
    <n v="0.14540000259876251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x v="13"/>
    <x v="1"/>
    <s v="Source Verified"/>
    <n v="60000"/>
    <n v="0.13179999589920044"/>
    <n v="484.22000122070313"/>
    <n v="0.14839999377727509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x v="17"/>
    <x v="1"/>
    <s v="Source Verified"/>
    <n v="15000"/>
    <n v="0.14480000734329224"/>
    <n v="77.339996337890625"/>
    <n v="0.1598999947309494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x v="17"/>
    <x v="1"/>
    <s v="Source Verified"/>
    <n v="37148.80078125"/>
    <n v="0.22130000591278076"/>
    <n v="481.3599853515625"/>
    <n v="0.14419999718666077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x v="19"/>
    <x v="1"/>
    <s v="Source Verified"/>
    <n v="65000"/>
    <n v="3.6200001835823059E-2"/>
    <n v="424.79998779296875"/>
    <n v="0.16490000486373901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x v="13"/>
    <x v="1"/>
    <s v="Source Verified"/>
    <n v="45600"/>
    <n v="0.1273999959230423"/>
    <n v="317.70999145507813"/>
    <n v="0.16290000081062317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x v="13"/>
    <x v="1"/>
    <s v="Source Verified"/>
    <n v="33000"/>
    <n v="0.17270000278949738"/>
    <n v="165.32000732421875"/>
    <n v="0.14540000259876251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x v="13"/>
    <x v="1"/>
    <s v="Source Verified"/>
    <n v="45996"/>
    <n v="8.5799999535083771E-2"/>
    <n v="335.70999145507813"/>
    <n v="0.15620000660419464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x v="17"/>
    <x v="1"/>
    <s v="Source Verified"/>
    <n v="42000"/>
    <n v="0.18629999458789825"/>
    <n v="398.02999877929688"/>
    <n v="0.16769999265670776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x v="19"/>
    <x v="1"/>
    <s v="Source Verified"/>
    <n v="65000"/>
    <n v="4.7400001436471939E-2"/>
    <n v="417.6400146484375"/>
    <n v="0.15279999375343323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x v="24"/>
    <x v="1"/>
    <s v="Source Verified"/>
    <n v="18996"/>
    <n v="0.23939999938011169"/>
    <n v="114.77999877929688"/>
    <n v="0.1632000058889389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x v="13"/>
    <x v="1"/>
    <s v="Source Verified"/>
    <n v="37800"/>
    <n v="0.13269999623298645"/>
    <n v="104.91000366210938"/>
    <n v="0.15620000660419464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x v="17"/>
    <x v="1"/>
    <s v="Source Verified"/>
    <n v="30000"/>
    <n v="0.11159999668598175"/>
    <n v="171.91999816894531"/>
    <n v="0.14419999718666077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x v="19"/>
    <x v="1"/>
    <s v="Source Verified"/>
    <n v="90000"/>
    <n v="0.14429999887943268"/>
    <n v="774.1500244140625"/>
    <n v="0.155799999833106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x v="17"/>
    <x v="1"/>
    <s v="Source Verified"/>
    <n v="80000"/>
    <n v="0.16539999842643738"/>
    <n v="692.42999267578125"/>
    <n v="0.14910000562667847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x v="19"/>
    <x v="1"/>
    <s v="Source Verified"/>
    <n v="60500"/>
    <n v="0.13840000331401825"/>
    <n v="424.79998779296875"/>
    <n v="0.16490000486373901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x v="16"/>
    <x v="1"/>
    <s v="Source Verified"/>
    <n v="55000"/>
    <n v="0.16709999740123749"/>
    <n v="118.37000274658203"/>
    <n v="0.16889999806880951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x v="13"/>
    <x v="1"/>
    <s v="Source Verified"/>
    <n v="35000"/>
    <n v="2.6399999856948853E-2"/>
    <n v="118.90000152587891"/>
    <n v="0.15620000660419464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x v="17"/>
    <x v="1"/>
    <s v="Source Verified"/>
    <n v="30000"/>
    <n v="2.5599999353289604E-2"/>
    <n v="139.08000183105469"/>
    <n v="0.15209999680519104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x v="17"/>
    <x v="1"/>
    <s v="Source Verified"/>
    <n v="50000"/>
    <n v="0.24410000443458557"/>
    <n v="430.6199951171875"/>
    <n v="0.1598999947309494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x v="17"/>
    <x v="1"/>
    <s v="Source Verified"/>
    <n v="30000"/>
    <n v="0.18039999902248383"/>
    <n v="498.54998779296875"/>
    <n v="0.14419999718666077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x v="19"/>
    <x v="1"/>
    <s v="Source Verified"/>
    <n v="36000"/>
    <n v="4.6000000089406967E-2"/>
    <n v="314.55999755859375"/>
    <n v="0.155799999833106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x v="16"/>
    <x v="1"/>
    <s v="Source Verified"/>
    <n v="48000"/>
    <n v="0.15680000185966492"/>
    <n v="602.030029296875"/>
    <n v="0.17579999566078186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x v="24"/>
    <x v="1"/>
    <s v="Source Verified"/>
    <n v="35004"/>
    <n v="0.24609999358654022"/>
    <n v="261.35000610351563"/>
    <n v="0.15369999408721924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x v="24"/>
    <x v="1"/>
    <s v="Source Verified"/>
    <n v="85000"/>
    <n v="4.6000000089406967E-2"/>
    <n v="362.77999877929688"/>
    <n v="0.18250000476837158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x v="13"/>
    <x v="1"/>
    <s v="Source Verified"/>
    <n v="34320"/>
    <n v="1.2199999764561653E-2"/>
    <n v="102.69000244140625"/>
    <n v="0.14110000431537628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x v="16"/>
    <x v="1"/>
    <s v="Source Verified"/>
    <n v="49000"/>
    <n v="0.23389999568462372"/>
    <n v="355.989990234375"/>
    <n v="0.16889999806880951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x v="24"/>
    <x v="1"/>
    <s v="Source Verified"/>
    <n v="63996"/>
    <n v="0.15449999272823334"/>
    <n v="69.699996948242188"/>
    <n v="0.15369999408721924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x v="24"/>
    <x v="1"/>
    <s v="Source Verified"/>
    <n v="32000"/>
    <n v="0.16130000352859497"/>
    <n v="302.44000244140625"/>
    <n v="0.16019999980926514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x v="19"/>
    <x v="1"/>
    <s v="Source Verified"/>
    <n v="68496"/>
    <n v="0.13099999725818634"/>
    <n v="417.79000854492188"/>
    <n v="0.15309999883174896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x v="16"/>
    <x v="1"/>
    <s v="Source Verified"/>
    <n v="47838"/>
    <n v="9.6100002527236938E-2"/>
    <n v="234.94999694824219"/>
    <n v="0.16889999806880951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x v="13"/>
    <x v="1"/>
    <s v="Source Verified"/>
    <n v="21600"/>
    <n v="0.19110000133514404"/>
    <n v="102.66999816894531"/>
    <n v="0.14090000092983246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x v="13"/>
    <x v="1"/>
    <s v="Source Verified"/>
    <n v="30000"/>
    <n v="0.1136000007390976"/>
    <n v="344.760009765625"/>
    <n v="0.1460999995470047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x v="13"/>
    <x v="1"/>
    <s v="Source Verified"/>
    <n v="85000"/>
    <n v="3.9200000464916229E-2"/>
    <n v="342.29000854492188"/>
    <n v="0.14110000431537628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x v="17"/>
    <x v="1"/>
    <s v="Source Verified"/>
    <n v="46000"/>
    <n v="0.11559999734163284"/>
    <n v="242.35000610351563"/>
    <n v="0.14910000562667847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x v="13"/>
    <x v="1"/>
    <s v="Source Verified"/>
    <n v="38000.0390625"/>
    <n v="4.0699999779462814E-2"/>
    <n v="177.25"/>
    <n v="0.16590000689029694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x v="13"/>
    <x v="1"/>
    <s v="Source Verified"/>
    <n v="79000"/>
    <n v="0.23870000243186951"/>
    <n v="394.29998779296875"/>
    <n v="0.14839999377727509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x v="17"/>
    <x v="1"/>
    <s v="Source Verified"/>
    <n v="60000"/>
    <n v="8.0000003799796104E-3"/>
    <n v="309.6199951171875"/>
    <n v="0.1446000039577484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x v="17"/>
    <x v="1"/>
    <s v="Source Verified"/>
    <n v="54000"/>
    <n v="7.0000000298023224E-2"/>
    <n v="275.07000732421875"/>
    <n v="0.14419999718666077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x v="16"/>
    <x v="1"/>
    <s v="Source Verified"/>
    <n v="50000"/>
    <n v="7.4600003659725189E-2"/>
    <n v="178"/>
    <n v="0.16889999806880951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x v="17"/>
    <x v="1"/>
    <s v="Source Verified"/>
    <n v="60000"/>
    <n v="0.10540000349283218"/>
    <n v="242.52999877929688"/>
    <n v="0.14959999918937683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x v="17"/>
    <x v="1"/>
    <s v="Source Verified"/>
    <n v="125000"/>
    <n v="0.18389999866485596"/>
    <n v="278.14999389648438"/>
    <n v="0.15209999680519104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x v="16"/>
    <x v="1"/>
    <s v="Source Verified"/>
    <n v="50000"/>
    <n v="7.7500000596046448E-2"/>
    <n v="409.739990234375"/>
    <n v="0.17579999566078186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x v="17"/>
    <x v="1"/>
    <s v="Source Verified"/>
    <n v="50400"/>
    <n v="5.429999902844429E-2"/>
    <n v="421.82998657226563"/>
    <n v="0.1598999947309494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x v="17"/>
    <x v="1"/>
    <s v="Source Verified"/>
    <n v="135000"/>
    <n v="0.15489999949932098"/>
    <n v="869.21002197265625"/>
    <n v="0.15209999680519104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x v="24"/>
    <x v="1"/>
    <s v="Source Verified"/>
    <n v="70000"/>
    <n v="2.4199999868869781E-2"/>
    <n v="229.75"/>
    <n v="0.17489999532699585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x v="13"/>
    <x v="1"/>
    <s v="Source Verified"/>
    <n v="48000"/>
    <n v="0.17820000648498535"/>
    <n v="338.8900146484375"/>
    <n v="0.16290000081062317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x v="19"/>
    <x v="1"/>
    <s v="Source Verified"/>
    <n v="44400"/>
    <n v="0.11240000277757645"/>
    <n v="531"/>
    <n v="0.16490000486373901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x v="17"/>
    <x v="1"/>
    <s v="Source Verified"/>
    <n v="35570"/>
    <n v="0.24629999697208405"/>
    <n v="275.07000732421875"/>
    <n v="0.14419999718666077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x v="17"/>
    <x v="1"/>
    <s v="Source Verified"/>
    <n v="45000"/>
    <n v="0.22190000116825104"/>
    <n v="276.98001098632813"/>
    <n v="0.14910000562667847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x v="19"/>
    <x v="1"/>
    <s v="Source Verified"/>
    <n v="72000"/>
    <n v="0.1817999929189682"/>
    <n v="884.989990234375"/>
    <n v="0.16490000486373901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x v="24"/>
    <x v="1"/>
    <s v="Source Verified"/>
    <n v="67600"/>
    <n v="9.6900001168251038E-2"/>
    <n v="351.67001342773438"/>
    <n v="0.16019999980926514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x v="13"/>
    <x v="1"/>
    <s v="Source Verified"/>
    <n v="54996"/>
    <n v="6.759999692440033E-2"/>
    <n v="513.33001708984375"/>
    <n v="0.14090000092983246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x v="13"/>
    <x v="1"/>
    <s v="Source Verified"/>
    <n v="33000"/>
    <n v="0.21310000121593475"/>
    <n v="209.82000732421875"/>
    <n v="0.15620000660419464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x v="19"/>
    <x v="1"/>
    <s v="Source Verified"/>
    <n v="171600"/>
    <n v="0.11779999732971191"/>
    <n v="1073.6199951171875"/>
    <n v="0.17270000278949738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x v="19"/>
    <x v="1"/>
    <s v="Source Verified"/>
    <n v="65000"/>
    <n v="0.2273000031709671"/>
    <n v="313.23001098632813"/>
    <n v="0.15279999375343323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x v="16"/>
    <x v="1"/>
    <s v="Source Verified"/>
    <n v="57840"/>
    <n v="7.6099999248981476E-2"/>
    <n v="421.58999633789063"/>
    <n v="0.159500002861022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x v="19"/>
    <x v="1"/>
    <s v="Source Verified"/>
    <n v="88000"/>
    <n v="0.17319999635219574"/>
    <n v="518.739990234375"/>
    <n v="0.14830000698566437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x v="24"/>
    <x v="1"/>
    <s v="Source Verified"/>
    <n v="94000"/>
    <n v="6.8099997937679291E-2"/>
    <n v="175.83999633789063"/>
    <n v="0.16019999980926514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x v="17"/>
    <x v="1"/>
    <s v="Source Verified"/>
    <n v="49000"/>
    <n v="0.20399999618530273"/>
    <n v="355.3900146484375"/>
    <n v="0.16769999265670776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x v="17"/>
    <x v="1"/>
    <s v="Source Verified"/>
    <n v="125000"/>
    <n v="7.850000262260437E-2"/>
    <n v="390.92999267578125"/>
    <n v="0.16769999265670776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x v="19"/>
    <x v="1"/>
    <s v="Source Verified"/>
    <n v="28000"/>
    <n v="4.9699999392032623E-2"/>
    <n v="127.44000244140625"/>
    <n v="0.16490000486373901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x v="13"/>
    <x v="1"/>
    <s v="Source Verified"/>
    <n v="86000"/>
    <n v="0.18420000374317169"/>
    <n v="564.80999755859375"/>
    <n v="0.16290000081062317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x v="16"/>
    <x v="1"/>
    <s v="Source Verified"/>
    <n v="45000"/>
    <n v="0.18880000710487366"/>
    <n v="42.159999847412109"/>
    <n v="0.159500002861022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x v="24"/>
    <x v="1"/>
    <s v="Source Verified"/>
    <n v="39996"/>
    <n v="0.20160000026226044"/>
    <n v="348.47000122070313"/>
    <n v="0.15369999408721924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x v="13"/>
    <x v="1"/>
    <s v="Source Verified"/>
    <n v="48000"/>
    <n v="0.17270000278949738"/>
    <n v="381.25"/>
    <n v="0.16290000081062317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x v="13"/>
    <x v="1"/>
    <s v="Source Verified"/>
    <n v="48500"/>
    <n v="0.20960000157356262"/>
    <n v="405.6199951171875"/>
    <n v="0.14110000431537628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x v="17"/>
    <x v="1"/>
    <s v="Source Verified"/>
    <n v="60000"/>
    <n v="4.6999998390674591E-2"/>
    <n v="271.20001220703125"/>
    <n v="0.15209999680519104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x v="24"/>
    <x v="1"/>
    <s v="Source Verified"/>
    <n v="60000"/>
    <n v="8.35999995470047E-2"/>
    <n v="529.72998046875"/>
    <n v="0.1632000058889389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x v="13"/>
    <x v="1"/>
    <s v="Source Verified"/>
    <n v="44500"/>
    <n v="0.17309999465942383"/>
    <n v="172.94000244140625"/>
    <n v="0.14839999377727509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x v="16"/>
    <x v="1"/>
    <s v="Source Verified"/>
    <n v="75000"/>
    <n v="7.9499997198581696E-2"/>
    <n v="448.1199951171875"/>
    <n v="0.15700000524520874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x v="16"/>
    <x v="1"/>
    <s v="Source Verified"/>
    <n v="65000"/>
    <n v="4.9100000411272049E-2"/>
    <n v="349.85000610351563"/>
    <n v="0.15649999678134918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x v="17"/>
    <x v="1"/>
    <s v="Source Verified"/>
    <n v="75000"/>
    <n v="0.11249999701976776"/>
    <n v="412.82000732421875"/>
    <n v="0.1446000039577484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x v="1"/>
    <x v="1"/>
    <s v="Source Verified"/>
    <n v="160000"/>
    <n v="3.6100000143051147E-2"/>
    <n v="722.95001220703125"/>
    <n v="0.17990000545978546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x v="22"/>
    <x v="1"/>
    <s v="Source Verified"/>
    <n v="57200"/>
    <n v="0.1988999992609024"/>
    <n v="464.19000244140625"/>
    <n v="0.16699999570846558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x v="20"/>
    <x v="1"/>
    <s v="Source Verified"/>
    <n v="72000"/>
    <n v="0.11569999903440475"/>
    <n v="536.219970703125"/>
    <n v="0.17190000414848328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x v="1"/>
    <x v="1"/>
    <s v="Source Verified"/>
    <n v="57000"/>
    <n v="0.21150000393390656"/>
    <n v="364.75"/>
    <n v="0.18639999628067017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x v="22"/>
    <x v="1"/>
    <s v="Source Verified"/>
    <n v="95000"/>
    <n v="0.12280000001192093"/>
    <n v="355.3900146484375"/>
    <n v="0.16769999265670776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x v="22"/>
    <x v="1"/>
    <s v="Source Verified"/>
    <n v="200000"/>
    <n v="4.179999977350235E-2"/>
    <n v="1283.5"/>
    <n v="0.19030000269412994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x v="22"/>
    <x v="1"/>
    <s v="Source Verified"/>
    <n v="38568"/>
    <n v="0.14779999852180481"/>
    <n v="87.239997863769531"/>
    <n v="0.18389999866485596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x v="22"/>
    <x v="1"/>
    <s v="Source Verified"/>
    <n v="120000"/>
    <n v="9.7099997103214264E-2"/>
    <n v="792.0999755859375"/>
    <n v="0.19030000269412994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x v="23"/>
    <x v="1"/>
    <s v="Source Verified"/>
    <n v="100000"/>
    <n v="0.17299999296665192"/>
    <n v="563.03997802734375"/>
    <n v="0.17880000174045563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x v="1"/>
    <x v="1"/>
    <s v="Source Verified"/>
    <n v="50000"/>
    <n v="0.13339999318122864"/>
    <n v="265.17001342773438"/>
    <n v="0.164000004529953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x v="22"/>
    <x v="1"/>
    <s v="Source Verified"/>
    <n v="43200"/>
    <n v="0.11079999804496765"/>
    <n v="457.04998779296875"/>
    <n v="0.15999999642372131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x v="1"/>
    <x v="1"/>
    <s v="Source Verified"/>
    <n v="30000"/>
    <n v="2.0400000736117363E-2"/>
    <n v="216.88999938964844"/>
    <n v="0.17990000545978546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x v="1"/>
    <x v="1"/>
    <s v="Source Verified"/>
    <n v="85000"/>
    <n v="7.7100001275539398E-2"/>
    <n v="421.58999633789063"/>
    <n v="0.159500002861022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x v="22"/>
    <x v="1"/>
    <s v="Source Verified"/>
    <n v="80000"/>
    <n v="6.2199998646974564E-2"/>
    <n v="290.79000854492188"/>
    <n v="0.18389999866485596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x v="23"/>
    <x v="1"/>
    <s v="Source Verified"/>
    <n v="100000"/>
    <n v="1.7999999690800905E-3"/>
    <n v="577.47998046875"/>
    <n v="0.17880000174045563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x v="1"/>
    <x v="1"/>
    <s v="Source Verified"/>
    <n v="41558"/>
    <n v="0.2101999968290329"/>
    <n v="274.20001220703125"/>
    <n v="0.16449999809265137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x v="1"/>
    <x v="1"/>
    <s v="Source Verified"/>
    <n v="51630"/>
    <n v="0.20370000600814819"/>
    <n v="91.19000244140625"/>
    <n v="0.18639999628067017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x v="22"/>
    <x v="1"/>
    <s v="Source Verified"/>
    <n v="34928.12109375"/>
    <n v="0.21089999377727509"/>
    <n v="404.30999755859375"/>
    <n v="0.15999999642372131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x v="20"/>
    <x v="1"/>
    <s v="Source Verified"/>
    <n v="129005"/>
    <n v="0.10429999977350235"/>
    <n v="438.60000610351563"/>
    <n v="0.18790000677108765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x v="1"/>
    <x v="1"/>
    <s v="Source Verified"/>
    <n v="36000"/>
    <n v="0.18469999730587006"/>
    <n v="306.3900146484375"/>
    <n v="0.18639999628067017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x v="20"/>
    <x v="1"/>
    <s v="Source Verified"/>
    <n v="41808"/>
    <n v="3.5300001502037048E-2"/>
    <n v="393.23001098632813"/>
    <n v="0.17190000414848328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x v="1"/>
    <x v="1"/>
    <s v="Source Verified"/>
    <n v="61000"/>
    <n v="0.12280000001192093"/>
    <n v="729.489990234375"/>
    <n v="0.18639999628067017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x v="22"/>
    <x v="1"/>
    <s v="Source Verified"/>
    <n v="31800"/>
    <n v="1.549999974668026E-2"/>
    <n v="227.61000061035156"/>
    <n v="0.16820000112056732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x v="20"/>
    <x v="1"/>
    <s v="Source Verified"/>
    <n v="50004"/>
    <n v="0.2078000009059906"/>
    <n v="214.49000549316406"/>
    <n v="0.17190000414848328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x v="20"/>
    <x v="1"/>
    <s v="Source Verified"/>
    <n v="50500"/>
    <n v="0.17229999601840973"/>
    <n v="459.07998657226563"/>
    <n v="0.1632000058889389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x v="1"/>
    <x v="1"/>
    <s v="Source Verified"/>
    <n v="55700"/>
    <n v="0.22300000488758087"/>
    <n v="525.030029296875"/>
    <n v="0.15680000185966492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x v="22"/>
    <x v="1"/>
    <s v="Source Verified"/>
    <n v="160000"/>
    <n v="2.6000000070780516E-3"/>
    <n v="353.16000366210938"/>
    <n v="0.1632000058889389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x v="22"/>
    <x v="1"/>
    <s v="Source Verified"/>
    <n v="62200"/>
    <n v="0.12389999628067017"/>
    <n v="440.05999755859375"/>
    <n v="0.19030000269412994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x v="20"/>
    <x v="1"/>
    <s v="Source Verified"/>
    <n v="30000"/>
    <n v="0.18559999763965607"/>
    <n v="294.95001220703125"/>
    <n v="0.19419999420642853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x v="25"/>
    <x v="1"/>
    <s v="Source Verified"/>
    <n v="43200"/>
    <n v="6.8599998950958252E-2"/>
    <n v="110.41000366210938"/>
    <n v="0.19290000200271606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x v="20"/>
    <x v="1"/>
    <s v="Source Verified"/>
    <n v="96000"/>
    <n v="0.15449999272823334"/>
    <n v="714.95001220703125"/>
    <n v="0.17190000414848328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x v="1"/>
    <x v="1"/>
    <s v="Source Verified"/>
    <n v="44004"/>
    <n v="0.22470000386238098"/>
    <n v="424.52999877929688"/>
    <n v="0.16449999809265137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x v="22"/>
    <x v="1"/>
    <s v="Source Verified"/>
    <n v="26400"/>
    <n v="7.5000002980232239E-2"/>
    <n v="366.72000122070313"/>
    <n v="0.19030000269412994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x v="20"/>
    <x v="1"/>
    <s v="Source Verified"/>
    <n v="39000"/>
    <n v="9.7199998795986176E-2"/>
    <n v="141.25999450683594"/>
    <n v="0.1632000058889389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x v="20"/>
    <x v="1"/>
    <s v="Source Verified"/>
    <n v="55000"/>
    <n v="3.9900001138448715E-2"/>
    <n v="247.19999694824219"/>
    <n v="0.1632000058889389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x v="1"/>
    <x v="1"/>
    <s v="Source Verified"/>
    <n v="54000"/>
    <n v="0.20870000123977661"/>
    <n v="361.48001098632813"/>
    <n v="0.17990000545978546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x v="1"/>
    <x v="1"/>
    <s v="Source Verified"/>
    <n v="36000"/>
    <n v="0.16230000555515289"/>
    <n v="191.58999633789063"/>
    <n v="0.17990000545978546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x v="1"/>
    <x v="1"/>
    <s v="Source Verified"/>
    <n v="60000"/>
    <n v="0.13539999723434448"/>
    <n v="210.80000305175781"/>
    <n v="0.159500002861022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x v="20"/>
    <x v="1"/>
    <s v="Source Verified"/>
    <n v="88000"/>
    <n v="6.589999794960022E-2"/>
    <n v="178.74000549316406"/>
    <n v="0.17190000414848328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x v="22"/>
    <x v="1"/>
    <s v="Source Verified"/>
    <n v="50000"/>
    <n v="0.12960000336170197"/>
    <n v="568.6199951171875"/>
    <n v="0.16769999265670776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x v="20"/>
    <x v="1"/>
    <s v="Source Verified"/>
    <n v="36000"/>
    <n v="9.7699999809265137E-2"/>
    <n v="196.47999572753906"/>
    <n v="0.17139999568462372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x v="1"/>
    <x v="1"/>
    <s v="Source Verified"/>
    <n v="36000"/>
    <n v="5.7300001382827759E-2"/>
    <n v="221.1300048828125"/>
    <n v="0.193900004029273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x v="23"/>
    <x v="1"/>
    <s v="Source Verified"/>
    <n v="35000"/>
    <n v="0.17759999632835388"/>
    <n v="361.17999267578125"/>
    <n v="0.179299995303153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x v="22"/>
    <x v="1"/>
    <s v="Source Verified"/>
    <n v="66996"/>
    <n v="0.16249999403953552"/>
    <n v="215.33999633789063"/>
    <n v="0.15999999642372131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x v="22"/>
    <x v="1"/>
    <s v="Source Verified"/>
    <n v="45000"/>
    <n v="3.0899999663233757E-2"/>
    <n v="177.69999694824219"/>
    <n v="0.16769999265670776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x v="22"/>
    <x v="1"/>
    <s v="Source Verified"/>
    <n v="61828.078125"/>
    <n v="0.12600000202655792"/>
    <n v="163.57000732421875"/>
    <n v="0.18389999866485596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x v="1"/>
    <x v="1"/>
    <s v="Source Verified"/>
    <n v="95400"/>
    <n v="8.959999680519104E-2"/>
    <n v="353.54998779296875"/>
    <n v="0.164000004529953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x v="20"/>
    <x v="1"/>
    <s v="Source Verified"/>
    <n v="36000"/>
    <n v="0.15569999814033508"/>
    <n v="221.22000122070313"/>
    <n v="0.19419999420642853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x v="22"/>
    <x v="1"/>
    <s v="Source Verified"/>
    <n v="120000"/>
    <n v="0.14249999821186066"/>
    <n v="706.30999755859375"/>
    <n v="0.1632000058889389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x v="26"/>
    <x v="1"/>
    <s v="Source Verified"/>
    <n v="43560"/>
    <n v="5.429999902844429E-2"/>
    <n v="455.80999755859375"/>
    <n v="0.18619999289512634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x v="21"/>
    <x v="1"/>
    <s v="Source Verified"/>
    <n v="71480"/>
    <n v="0.11649999767541885"/>
    <n v="629.80999755859375"/>
    <n v="0.1726000010967254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x v="21"/>
    <x v="1"/>
    <s v="Source Verified"/>
    <n v="106300"/>
    <n v="0.19529999792575836"/>
    <n v="188.10000610351563"/>
    <n v="0.20890000462532043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x v="21"/>
    <x v="1"/>
    <s v="Source Verified"/>
    <n v="50880"/>
    <n v="0.14759999513626099"/>
    <n v="559.3699951171875"/>
    <n v="0.20250000059604645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x v="21"/>
    <x v="1"/>
    <s v="Source Verified"/>
    <n v="50004"/>
    <n v="2.9500000178813934E-2"/>
    <n v="181.38999938964844"/>
    <n v="0.18250000476837158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x v="21"/>
    <x v="1"/>
    <s v="Source Verified"/>
    <n v="40320"/>
    <n v="6.8199999630451202E-2"/>
    <n v="254.1300048828125"/>
    <n v="0.18299999833106995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x v="21"/>
    <x v="1"/>
    <s v="Source Verified"/>
    <n v="130606"/>
    <n v="0.22100000083446503"/>
    <n v="726.07000732421875"/>
    <n v="0.18299999833106995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x v="26"/>
    <x v="1"/>
    <s v="Source Verified"/>
    <n v="80000"/>
    <n v="8.3800002932548523E-2"/>
    <n v="467.07998657226563"/>
    <n v="0.1867000013589859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x v="26"/>
    <x v="1"/>
    <s v="Source Verified"/>
    <n v="65000"/>
    <n v="8.619999885559082E-2"/>
    <n v="431.30999755859375"/>
    <n v="0.17579999566078186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x v="29"/>
    <x v="1"/>
    <s v="Source Verified"/>
    <n v="50000"/>
    <n v="0.18979999423027039"/>
    <n v="478.10000610351563"/>
    <n v="0.22110000252723694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x v="31"/>
    <x v="1"/>
    <s v="Source Verified"/>
    <n v="30000"/>
    <n v="7.4400000274181366E-2"/>
    <n v="75.629997253417969"/>
    <n v="0.21269999444484711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x v="32"/>
    <x v="1"/>
    <s v="Source Verified"/>
    <n v="147000"/>
    <n v="0.11529999971389771"/>
    <n v="892.29998779296875"/>
    <n v="0.20029999315738678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x v="29"/>
    <x v="1"/>
    <s v="Source Verified"/>
    <n v="40255"/>
    <n v="0.1526000052690506"/>
    <n v="229.49000549316406"/>
    <n v="0.22110000252723694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x v="8"/>
    <x v="1"/>
    <s v="Source Verified"/>
    <n v="54996"/>
    <n v="1.2400000356137753E-2"/>
    <n v="115.54000091552734"/>
    <n v="9.6299998462200165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x v="11"/>
    <x v="1"/>
    <s v="Source Verified"/>
    <n v="53800"/>
    <n v="0.13289999961853027"/>
    <n v="224.6300048828125"/>
    <n v="9.6199996769428253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x v="5"/>
    <x v="1"/>
    <s v="Source Verified"/>
    <n v="48000"/>
    <n v="0.14679999649524689"/>
    <n v="86.239997863769531"/>
    <n v="0.14650000631809235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x v="5"/>
    <x v="1"/>
    <s v="Source Verified"/>
    <n v="98000"/>
    <n v="0.16110000014305115"/>
    <n v="170.83999633789063"/>
    <n v="0.13979999721050262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x v="2"/>
    <x v="1"/>
    <s v="Source Verified"/>
    <n v="63000"/>
    <n v="8.150000125169754E-2"/>
    <n v="86.330001831054688"/>
    <n v="0.14720000326633453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x v="13"/>
    <x v="1"/>
    <s v="Source Verified"/>
    <n v="90000"/>
    <n v="0.12189999967813492"/>
    <n v="349.70001220703125"/>
    <n v="0.15620000660419464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x v="5"/>
    <x v="1"/>
    <s v="Source Verified"/>
    <n v="33000"/>
    <n v="5.7799998670816422E-2"/>
    <n v="290.47000122070313"/>
    <n v="0.13989999890327454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x v="5"/>
    <x v="1"/>
    <s v="Source Verified"/>
    <n v="43200"/>
    <n v="7.3299996554851532E-2"/>
    <n v="135.69999694824219"/>
    <n v="0.13480000197887421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x v="8"/>
    <x v="1"/>
    <s v="Source Verified"/>
    <n v="60000"/>
    <n v="0.18799999356269836"/>
    <n v="329.04998779296875"/>
    <n v="8.489999920129776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x v="4"/>
    <x v="1"/>
    <s v="Source Verified"/>
    <n v="44000"/>
    <n v="0.1745000034570694"/>
    <n v="213.05000305175781"/>
    <n v="6.030000001192092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x v="12"/>
    <x v="1"/>
    <s v="Source Verified"/>
    <n v="230000"/>
    <n v="5.4000001400709152E-2"/>
    <n v="327.1400146484375"/>
    <n v="0.10949999839067459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x v="3"/>
    <x v="1"/>
    <s v="Source Verified"/>
    <n v="70000"/>
    <n v="0.13590000569820404"/>
    <n v="258.1400146484375"/>
    <n v="0.10000000149011612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x v="12"/>
    <x v="1"/>
    <s v="Source Verified"/>
    <n v="50000"/>
    <n v="6.379999965429306E-2"/>
    <n v="163.57000732421875"/>
    <n v="0.10949999839067459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x v="11"/>
    <x v="1"/>
    <s v="Source Verified"/>
    <n v="145000"/>
    <n v="0.18330000340938568"/>
    <n v="389.29998779296875"/>
    <n v="0.10369999706745148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x v="9"/>
    <x v="1"/>
    <s v="Source Verified"/>
    <n v="95000"/>
    <n v="0.16019999980926514"/>
    <n v="590.239990234375"/>
    <n v="0.11110000312328339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x v="10"/>
    <x v="1"/>
    <s v="Source Verified"/>
    <n v="34800"/>
    <n v="7.6899997889995575E-2"/>
    <n v="197.00999450683594"/>
    <n v="0.11490000039339066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x v="9"/>
    <x v="1"/>
    <s v="Source Verified"/>
    <n v="43000"/>
    <n v="9.2699997127056122E-2"/>
    <n v="498.14999389648438"/>
    <n v="0.11990000307559967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x v="12"/>
    <x v="1"/>
    <s v="Source Verified"/>
    <n v="25480"/>
    <n v="0.226500004529953"/>
    <n v="161.32000732421875"/>
    <n v="9.9899999797344208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x v="12"/>
    <x v="1"/>
    <s v="Source Verified"/>
    <n v="60000"/>
    <n v="0.18119999766349792"/>
    <n v="194.67999267578125"/>
    <n v="0.10379999876022339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x v="9"/>
    <x v="1"/>
    <s v="Source Verified"/>
    <n v="70000"/>
    <n v="7.850000262260437E-2"/>
    <n v="157.97999572753906"/>
    <n v="0.1136000007390976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x v="12"/>
    <x v="1"/>
    <s v="Source Verified"/>
    <n v="76960"/>
    <n v="0.21739999949932098"/>
    <n v="483.94000244140625"/>
    <n v="9.9899999797344208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x v="11"/>
    <x v="1"/>
    <s v="Source Verified"/>
    <n v="67000"/>
    <n v="0.17299999296665192"/>
    <n v="82.69000244140625"/>
    <n v="0.11710000038146973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x v="9"/>
    <x v="1"/>
    <s v="Source Verified"/>
    <n v="200000"/>
    <n v="0.18880000710487366"/>
    <n v="335.45001220703125"/>
    <n v="0.12690000236034393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x v="3"/>
    <x v="1"/>
    <s v="Source Verified"/>
    <n v="60000"/>
    <n v="0.12319999933242798"/>
    <n v="387.20999145507813"/>
    <n v="0.10000000149011612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x v="3"/>
    <x v="1"/>
    <s v="Source Verified"/>
    <n v="76000"/>
    <n v="0.22519999742507935"/>
    <n v="208.47000122070313"/>
    <n v="0.10649999976158142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x v="10"/>
    <x v="1"/>
    <s v="Source Verified"/>
    <n v="65000"/>
    <n v="9.3000002205371857E-2"/>
    <n v="131.88999938964844"/>
    <n v="0.11490000039339066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x v="3"/>
    <x v="1"/>
    <s v="Source Verified"/>
    <n v="92000"/>
    <n v="2.5399999693036079E-2"/>
    <n v="328.6400146484375"/>
    <n v="0.11259999871253967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x v="18"/>
    <x v="1"/>
    <s v="Source Verified"/>
    <n v="64000"/>
    <n v="0.22689999639987946"/>
    <n v="507.07998657226563"/>
    <n v="0.13230000436306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x v="18"/>
    <x v="1"/>
    <s v="Source Verified"/>
    <n v="35000"/>
    <n v="5.9300001710653305E-2"/>
    <n v="268.32998657226563"/>
    <n v="0.12680000066757202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x v="6"/>
    <x v="1"/>
    <s v="Source Verified"/>
    <n v="36000"/>
    <n v="0.17270000278949738"/>
    <n v="161.8699951171875"/>
    <n v="0.1306000053882598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x v="6"/>
    <x v="1"/>
    <s v="Source Verified"/>
    <n v="42500"/>
    <n v="0.10670000314712524"/>
    <n v="269.79000854492188"/>
    <n v="0.1306000053882598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x v="18"/>
    <x v="1"/>
    <s v="Source Verified"/>
    <n v="45600"/>
    <n v="0.12790000438690186"/>
    <n v="202.13999938964844"/>
    <n v="0.12989999353885651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x v="5"/>
    <x v="1"/>
    <s v="Source Verified"/>
    <n v="45000"/>
    <n v="0.21410000324249268"/>
    <n v="482.70001220703125"/>
    <n v="0.13989999890327454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x v="2"/>
    <x v="1"/>
    <s v="Source Verified"/>
    <n v="95000"/>
    <n v="8.5400000214576721E-2"/>
    <n v="81.709999084472656"/>
    <n v="0.1371999979019165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x v="5"/>
    <x v="1"/>
    <s v="Source Verified"/>
    <n v="55000"/>
    <n v="0.23450000584125519"/>
    <n v="169.50999450683594"/>
    <n v="0.13429999351501465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x v="18"/>
    <x v="1"/>
    <s v="Source Verified"/>
    <n v="86400"/>
    <n v="0.17460000514984131"/>
    <n v="269.51998901367188"/>
    <n v="0.12989999353885651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x v="5"/>
    <x v="1"/>
    <s v="Source Verified"/>
    <n v="55000"/>
    <n v="0.16490000486373901"/>
    <n v="341.73001098632813"/>
    <n v="0.13989999890327454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x v="0"/>
    <x v="1"/>
    <s v="Source Verified"/>
    <n v="60000"/>
    <n v="0.21359999477863312"/>
    <n v="203.17999267578125"/>
    <n v="0.13349999487400055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x v="17"/>
    <x v="1"/>
    <s v="Source Verified"/>
    <n v="100000"/>
    <n v="9.1300003230571747E-2"/>
    <n v="527.28997802734375"/>
    <n v="0.1598999947309494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x v="13"/>
    <x v="1"/>
    <s v="Source Verified"/>
    <n v="90000"/>
    <n v="0.13549999892711639"/>
    <n v="734.3699951171875"/>
    <n v="0.15620000660419464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x v="22"/>
    <x v="1"/>
    <s v="Source Verified"/>
    <n v="62000"/>
    <n v="4.0600001811981201E-2"/>
    <n v="150.85000610351563"/>
    <n v="0.18389999866485596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x v="10"/>
    <x v="1"/>
    <s v="Source Verified"/>
    <n v="120000"/>
    <n v="0.18819999694824219"/>
    <n v="593.489990234375"/>
    <n v="0.11490000039339066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x v="11"/>
    <x v="1"/>
    <s v="Source Verified"/>
    <n v="14400"/>
    <n v="5.0799999386072159E-2"/>
    <n v="180.05000305175781"/>
    <n v="0.10369999706745148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x v="11"/>
    <x v="1"/>
    <s v="Source Verified"/>
    <n v="24000"/>
    <n v="0.14800000190734863"/>
    <n v="259.52999877929688"/>
    <n v="0.10369999706745148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x v="9"/>
    <x v="1"/>
    <s v="Source Verified"/>
    <n v="105859"/>
    <n v="0.14820000529289246"/>
    <n v="398.51998901367188"/>
    <n v="0.11990000307559967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x v="7"/>
    <x v="1"/>
    <s v="Source Verified"/>
    <n v="52000"/>
    <n v="0.18899999558925629"/>
    <n v="217.72000122070313"/>
    <n v="7.4900001287460327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x v="7"/>
    <x v="1"/>
    <s v="Source Verified"/>
    <n v="48000"/>
    <n v="4.3999999761581421E-2"/>
    <n v="233.27000427246094"/>
    <n v="7.4900001287460327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x v="8"/>
    <x v="1"/>
    <s v="Source Verified"/>
    <n v="62400"/>
    <n v="0.17919999361038208"/>
    <n v="370.04000854492188"/>
    <n v="6.9099999964237213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x v="7"/>
    <x v="1"/>
    <s v="Source Verified"/>
    <n v="53285"/>
    <n v="0.15809999406337738"/>
    <n v="125.16999816894531"/>
    <n v="7.900000363588333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x v="8"/>
    <x v="1"/>
    <s v="Source Verified"/>
    <n v="69000"/>
    <n v="5.8299999684095383E-2"/>
    <n v="63.509998321533203"/>
    <n v="8.9000001549720764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x v="3"/>
    <x v="1"/>
    <s v="Source Verified"/>
    <n v="30000"/>
    <n v="0.10239999741315842"/>
    <n v="516.280029296875"/>
    <n v="0.10000000149011612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x v="10"/>
    <x v="1"/>
    <s v="Source Verified"/>
    <n v="58000"/>
    <n v="1.5300000086426735E-2"/>
    <n v="130.47000122070313"/>
    <n v="0.10740000009536743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x v="10"/>
    <x v="1"/>
    <s v="Source Verified"/>
    <n v="55000"/>
    <n v="0.16249999403953552"/>
    <n v="224.21000671386719"/>
    <n v="0.11490000039339066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x v="9"/>
    <x v="1"/>
    <s v="Source Verified"/>
    <n v="26000"/>
    <n v="0.1882999986410141"/>
    <n v="134.17999267578125"/>
    <n v="0.12690000236034393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x v="10"/>
    <x v="1"/>
    <s v="Source Verified"/>
    <n v="36000"/>
    <n v="0.21529999375343323"/>
    <n v="48.459999084472656"/>
    <n v="0.1242000013589859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x v="10"/>
    <x v="1"/>
    <s v="Source Verified"/>
    <n v="19200"/>
    <n v="9.8800003528594971E-2"/>
    <n v="145.08000183105469"/>
    <n v="0.11490000039339066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x v="9"/>
    <x v="1"/>
    <s v="Source Verified"/>
    <n v="43200"/>
    <n v="9.5600001513957977E-2"/>
    <n v="131.16999816894531"/>
    <n v="0.11110000312328339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x v="3"/>
    <x v="1"/>
    <s v="Source Verified"/>
    <n v="72500"/>
    <n v="0.14049999415874481"/>
    <n v="292.91000366210938"/>
    <n v="0.10589999705553055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x v="10"/>
    <x v="1"/>
    <s v="Source Verified"/>
    <n v="56324"/>
    <n v="0.17280000448226929"/>
    <n v="404.44000244140625"/>
    <n v="0.10740000009536743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x v="9"/>
    <x v="1"/>
    <s v="Source Verified"/>
    <n v="21888"/>
    <n v="0.17820000648498535"/>
    <n v="216.41999816894531"/>
    <n v="0.11110000312328339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x v="11"/>
    <x v="1"/>
    <s v="Source Verified"/>
    <n v="49000"/>
    <n v="0.21279999613761902"/>
    <n v="356.8599853515625"/>
    <n v="0.10369999706745148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x v="10"/>
    <x v="1"/>
    <s v="Source Verified"/>
    <n v="36000"/>
    <n v="0.24469999969005585"/>
    <n v="403.89999389648438"/>
    <n v="0.11490000039339066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x v="11"/>
    <x v="1"/>
    <s v="Source Verified"/>
    <n v="180000"/>
    <n v="7.0699997246265411E-2"/>
    <n v="259.52999877929688"/>
    <n v="0.10369999706745148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x v="10"/>
    <x v="1"/>
    <s v="Source Verified"/>
    <n v="75000"/>
    <n v="6.8000003695487976E-2"/>
    <n v="212.00999450683594"/>
    <n v="0.10740000009536743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x v="3"/>
    <x v="1"/>
    <s v="Source Verified"/>
    <n v="55500"/>
    <n v="0.22100000083446503"/>
    <n v="97.639999389648438"/>
    <n v="0.10589999705553055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x v="9"/>
    <x v="1"/>
    <s v="Source Verified"/>
    <n v="39860"/>
    <n v="0.11079999804496765"/>
    <n v="262.32998657226563"/>
    <n v="0.11110000312328339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x v="10"/>
    <x v="1"/>
    <s v="Source Verified"/>
    <n v="63000"/>
    <n v="0.12039999663829803"/>
    <n v="197.83000183105469"/>
    <n v="0.11490000039339066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x v="12"/>
    <x v="1"/>
    <s v="Source Verified"/>
    <n v="150000"/>
    <n v="0.16040000319480896"/>
    <n v="224.66000366210938"/>
    <n v="9.6299998462200165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x v="10"/>
    <x v="1"/>
    <s v="Source Verified"/>
    <n v="24000"/>
    <n v="0.17299999296665192"/>
    <n v="163.08000183105469"/>
    <n v="0.10740000009536743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x v="11"/>
    <x v="1"/>
    <s v="Source Verified"/>
    <n v="53000"/>
    <n v="0.24070000648498535"/>
    <n v="488.39999389648438"/>
    <n v="0.10620000213384628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x v="9"/>
    <x v="1"/>
    <s v="Source Verified"/>
    <n v="45000"/>
    <n v="0.24240000545978546"/>
    <n v="470.32998657226563"/>
    <n v="0.1036000028252601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x v="9"/>
    <x v="1"/>
    <s v="Source Verified"/>
    <n v="30000"/>
    <n v="0.19359999895095825"/>
    <n v="99.449996948242188"/>
    <n v="0.11860000342130661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x v="6"/>
    <x v="1"/>
    <s v="Source Verified"/>
    <n v="36000"/>
    <n v="0.20370000600814819"/>
    <n v="160.83999633789063"/>
    <n v="0.12610000371932983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x v="5"/>
    <x v="1"/>
    <s v="Source Verified"/>
    <n v="75000"/>
    <n v="6.7500002682209015E-2"/>
    <n v="675.40997314453125"/>
    <n v="0.13160000741481781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x v="2"/>
    <x v="1"/>
    <s v="Source Verified"/>
    <n v="36000"/>
    <n v="0.2273000031709671"/>
    <n v="345.29000854492188"/>
    <n v="0.14720000326633453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x v="18"/>
    <x v="1"/>
    <s v="Source Verified"/>
    <n v="107000"/>
    <n v="5.3500000387430191E-2"/>
    <n v="542.8900146484375"/>
    <n v="0.13490000367164612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x v="5"/>
    <x v="1"/>
    <s v="Source Verified"/>
    <n v="75000"/>
    <n v="7.7299997210502625E-2"/>
    <n v="205.00999450683594"/>
    <n v="0.13979999721050262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x v="18"/>
    <x v="1"/>
    <s v="Source Verified"/>
    <n v="30000"/>
    <n v="9.5200002193450928E-2"/>
    <n v="269.07000732421875"/>
    <n v="0.12870000302791595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x v="2"/>
    <x v="1"/>
    <s v="Source Verified"/>
    <n v="45000"/>
    <n v="9.0700000524520874E-2"/>
    <n v="190.83000183105469"/>
    <n v="0.1378999948501586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x v="2"/>
    <x v="1"/>
    <s v="Source Verified"/>
    <n v="91000"/>
    <n v="0.14569999277591705"/>
    <n v="548.54998779296875"/>
    <n v="0.14219999313354492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x v="18"/>
    <x v="1"/>
    <s v="Source Verified"/>
    <n v="85000"/>
    <n v="8.190000057220459E-2"/>
    <n v="593.78997802734375"/>
    <n v="0.13490000367164612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x v="5"/>
    <x v="1"/>
    <s v="Source Verified"/>
    <n v="60000"/>
    <n v="0.11940000206232071"/>
    <n v="54.680000305175781"/>
    <n v="0.13989999890327454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x v="2"/>
    <x v="1"/>
    <s v="Source Verified"/>
    <n v="42000"/>
    <n v="7.0000000298023224E-2"/>
    <n v="158.25"/>
    <n v="0.15230000019073486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x v="2"/>
    <x v="1"/>
    <s v="Source Verified"/>
    <n v="60000"/>
    <n v="9.9399998784065247E-2"/>
    <n v="95.639999389648438"/>
    <n v="0.15230000019073486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x v="0"/>
    <x v="1"/>
    <s v="Source Verified"/>
    <n v="67000"/>
    <n v="0.15919999778270721"/>
    <n v="69.129997253417969"/>
    <n v="0.14790000021457672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x v="18"/>
    <x v="1"/>
    <s v="Source Verified"/>
    <n v="38400"/>
    <n v="0.12559999525547028"/>
    <n v="108.58000183105469"/>
    <n v="0.13490000367164612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x v="6"/>
    <x v="1"/>
    <s v="Source Verified"/>
    <n v="34000"/>
    <n v="0.2304999977350235"/>
    <n v="403.42001342773438"/>
    <n v="0.12839999794960022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x v="18"/>
    <x v="1"/>
    <s v="Source Verified"/>
    <n v="72000"/>
    <n v="0.17630000412464142"/>
    <n v="404.26998901367188"/>
    <n v="0.12989999353885651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x v="2"/>
    <x v="1"/>
    <s v="Source Verified"/>
    <n v="54000"/>
    <n v="0.1242000013589859"/>
    <n v="51.400001525878906"/>
    <n v="0.14169999957084656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x v="6"/>
    <x v="1"/>
    <s v="Source Verified"/>
    <n v="50000"/>
    <n v="0.18600000441074371"/>
    <n v="268.95001220703125"/>
    <n v="0.12839999794960022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x v="6"/>
    <x v="1"/>
    <s v="Source Verified"/>
    <n v="55000"/>
    <n v="0.16709999740123749"/>
    <n v="271.45001220703125"/>
    <n v="0.13490000367164612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x v="6"/>
    <x v="1"/>
    <s v="Source Verified"/>
    <n v="40000"/>
    <n v="8.1600002944469452E-2"/>
    <n v="167.53999328613281"/>
    <n v="0.12610000371932983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x v="17"/>
    <x v="1"/>
    <s v="Source Verified"/>
    <n v="44000"/>
    <n v="9.7599998116493225E-2"/>
    <n v="246.07000732421875"/>
    <n v="0.1598999947309494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x v="13"/>
    <x v="1"/>
    <s v="Source Verified"/>
    <n v="22000"/>
    <n v="9.4400003552436829E-2"/>
    <n v="344.64999389648438"/>
    <n v="0.14589999616146088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x v="17"/>
    <x v="1"/>
    <s v="Source Verified"/>
    <n v="52000"/>
    <n v="0.17419999837875366"/>
    <n v="248.77000427246094"/>
    <n v="0.16769999265670776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x v="13"/>
    <x v="1"/>
    <s v="Source Verified"/>
    <n v="43955.48046875"/>
    <n v="0.22820000350475311"/>
    <n v="272.76998901367188"/>
    <n v="0.15620000660419464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x v="13"/>
    <x v="1"/>
    <s v="Source Verified"/>
    <n v="24000"/>
    <n v="0.13500000536441803"/>
    <n v="314.73001098632813"/>
    <n v="0.15620000660419464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x v="13"/>
    <x v="1"/>
    <s v="Source Verified"/>
    <n v="56888"/>
    <n v="0.20419999957084656"/>
    <n v="282.41000366210938"/>
    <n v="0.16290000081062317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x v="22"/>
    <x v="1"/>
    <s v="Source Verified"/>
    <n v="62000"/>
    <n v="0.15809999406337738"/>
    <n v="355.6400146484375"/>
    <n v="0.16820000112056732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x v="1"/>
    <x v="1"/>
    <s v="Source Verified"/>
    <n v="85000"/>
    <n v="6.3500002026557922E-2"/>
    <n v="130.13999938964844"/>
    <n v="0.17990000545978546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x v="7"/>
    <x v="1"/>
    <s v="Verified"/>
    <n v="21424"/>
    <n v="0.23240000009536743"/>
    <n v="241.11000061035156"/>
    <n v="7.5099997222423553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x v="15"/>
    <x v="1"/>
    <s v="Verified"/>
    <n v="42000"/>
    <n v="0.13629999756813049"/>
    <n v="185.64999389648438"/>
    <n v="7.1400001645088196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x v="15"/>
    <x v="1"/>
    <s v="Verified"/>
    <n v="49772.640625"/>
    <n v="0.26260000467300415"/>
    <n v="466.67001342773438"/>
    <n v="7.5099997222423553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x v="15"/>
    <x v="1"/>
    <s v="Verified"/>
    <n v="98000"/>
    <n v="0.20849999785423279"/>
    <n v="701.47998046875"/>
    <n v="6.1700001358985901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x v="15"/>
    <x v="1"/>
    <s v="Verified"/>
    <n v="38484"/>
    <n v="0.26940000057220459"/>
    <n v="194.44999694824219"/>
    <n v="7.5099997222423553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x v="7"/>
    <x v="1"/>
    <s v="Verified"/>
    <n v="45600"/>
    <n v="4.6599999070167542E-2"/>
    <n v="466.52999877929688"/>
    <n v="7.4900001287460327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x v="7"/>
    <x v="1"/>
    <s v="Verified"/>
    <n v="125000"/>
    <n v="0.19840000569820404"/>
    <n v="372.1199951171875"/>
    <n v="7.2899997234344482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x v="8"/>
    <x v="1"/>
    <s v="Verified"/>
    <n v="83000"/>
    <n v="0.1281999945640564"/>
    <n v="441.8900146484375"/>
    <n v="8.489999920129776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x v="14"/>
    <x v="1"/>
    <s v="Verified"/>
    <n v="30000"/>
    <n v="0.23999999463558197"/>
    <n v="30.709999084472656"/>
    <n v="6.620000302791595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x v="8"/>
    <x v="1"/>
    <s v="Verified"/>
    <n v="40000"/>
    <n v="0.10890000313520432"/>
    <n v="377.75"/>
    <n v="6.9099999964237213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x v="8"/>
    <x v="1"/>
    <s v="Verified"/>
    <n v="71000"/>
    <n v="0.13809999823570251"/>
    <n v="190.52000427246094"/>
    <n v="8.9000001549720764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x v="14"/>
    <x v="1"/>
    <s v="Verified"/>
    <n v="64800"/>
    <n v="0.17090000212192535"/>
    <n v="333.60000610351563"/>
    <n v="5.7900000363588333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x v="14"/>
    <x v="1"/>
    <s v="Verified"/>
    <n v="42082"/>
    <n v="0.18310000002384186"/>
    <n v="153.52000427246094"/>
    <n v="6.620000302791595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x v="15"/>
    <x v="1"/>
    <s v="Verified"/>
    <n v="90111"/>
    <n v="0.20270000398159027"/>
    <n v="777.780029296875"/>
    <n v="7.5099997222423553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x v="8"/>
    <x v="1"/>
    <s v="Verified"/>
    <n v="108000"/>
    <n v="0.12319999933242798"/>
    <n v="312.80999755859375"/>
    <n v="7.8800000250339508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x v="8"/>
    <x v="1"/>
    <s v="Verified"/>
    <n v="26400"/>
    <n v="9.2699997127056122E-2"/>
    <n v="185.02000427246094"/>
    <n v="6.9099999964237213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x v="14"/>
    <x v="1"/>
    <s v="Verified"/>
    <n v="39000"/>
    <n v="0.11079999804496765"/>
    <n v="212.28999328613281"/>
    <n v="5.7900000363588333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x v="14"/>
    <x v="1"/>
    <s v="Verified"/>
    <n v="40000"/>
    <n v="0.2151000052690506"/>
    <n v="245.6300048828125"/>
    <n v="6.620000302791595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x v="7"/>
    <x v="1"/>
    <s v="Verified"/>
    <n v="150000"/>
    <n v="0.13619999587535858"/>
    <n v="1088.56005859375"/>
    <n v="7.4900001287460327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x v="8"/>
    <x v="1"/>
    <s v="Verified"/>
    <n v="72000"/>
    <n v="0.10580000281333923"/>
    <n v="315.6300048828125"/>
    <n v="8.489999920129776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x v="7"/>
    <x v="1"/>
    <s v="Verified"/>
    <n v="39996"/>
    <n v="0.24629999697208405"/>
    <n v="375.54000854492188"/>
    <n v="7.9099997878074646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x v="8"/>
    <x v="1"/>
    <s v="Verified"/>
    <n v="26004"/>
    <n v="7.3399998247623444E-2"/>
    <n v="375.3800048828125"/>
    <n v="7.8800000250339508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x v="7"/>
    <x v="1"/>
    <s v="Verified"/>
    <n v="56000"/>
    <n v="0.1534000039100647"/>
    <n v="398.1099853515625"/>
    <n v="7.4900001287460327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x v="8"/>
    <x v="1"/>
    <s v="Verified"/>
    <n v="52000"/>
    <n v="6.8099997937679291E-2"/>
    <n v="375.3800048828125"/>
    <n v="7.8800000250339508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x v="7"/>
    <x v="1"/>
    <s v="Verified"/>
    <n v="50000"/>
    <n v="0.14779999852180481"/>
    <n v="443.91000366210938"/>
    <n v="6.5399996936321259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x v="8"/>
    <x v="1"/>
    <s v="Verified"/>
    <n v="50400"/>
    <n v="9.6000000834465027E-2"/>
    <n v="476.29998779296875"/>
    <n v="8.9000001549720764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x v="7"/>
    <x v="1"/>
    <s v="Verified"/>
    <n v="48000"/>
    <n v="0.11599999666213989"/>
    <n v="139.96000671386719"/>
    <n v="7.4900001287460327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x v="7"/>
    <x v="1"/>
    <s v="Verified"/>
    <n v="126000"/>
    <n v="6.2600001692771912E-2"/>
    <n v="460.010009765625"/>
    <n v="6.5399996936321259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x v="8"/>
    <x v="1"/>
    <s v="Verified"/>
    <n v="95000"/>
    <n v="0.16789999604225159"/>
    <n v="476.29998779296875"/>
    <n v="8.9000001549720764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x v="8"/>
    <x v="1"/>
    <s v="Verified"/>
    <n v="57000"/>
    <n v="0.16670000553131104"/>
    <n v="38.520000457763672"/>
    <n v="9.6299998462200165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x v="7"/>
    <x v="1"/>
    <s v="Verified"/>
    <n v="53148"/>
    <n v="0.17049999535083771"/>
    <n v="777.54998779296875"/>
    <n v="7.4900001287460327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x v="7"/>
    <x v="1"/>
    <s v="Verified"/>
    <n v="59000"/>
    <n v="0.17669999599456787"/>
    <n v="391.8900146484375"/>
    <n v="7.4900001287460327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x v="8"/>
    <x v="1"/>
    <s v="Verified"/>
    <n v="48000"/>
    <n v="0.20569999516010284"/>
    <n v="171.49000549316406"/>
    <n v="7.6600000262260437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x v="14"/>
    <x v="1"/>
    <s v="Verified"/>
    <n v="42000"/>
    <n v="9.2299997806549072E-2"/>
    <n v="326.01998901367188"/>
    <n v="5.7900000363588333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x v="8"/>
    <x v="1"/>
    <s v="Verified"/>
    <n v="180000"/>
    <n v="4.3299999088048935E-2"/>
    <n v="317.72000122070313"/>
    <n v="8.9400000870227814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x v="11"/>
    <x v="1"/>
    <s v="Verified"/>
    <n v="76000"/>
    <n v="0.10719999670982361"/>
    <n v="662.67999267578125"/>
    <n v="0.11829999834299088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x v="10"/>
    <x v="1"/>
    <s v="Verified"/>
    <n v="80000"/>
    <n v="0.28979998826980591"/>
    <n v="782.780029296875"/>
    <n v="0.10740000009536743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x v="3"/>
    <x v="1"/>
    <s v="Verified"/>
    <n v="61000"/>
    <n v="0.10920000076293945"/>
    <n v="520.719970703125"/>
    <n v="0.10589999705553055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x v="10"/>
    <x v="1"/>
    <s v="Verified"/>
    <n v="89000"/>
    <n v="8.2199998199939728E-2"/>
    <n v="758.34002685546875"/>
    <n v="0.11490000039339066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x v="10"/>
    <x v="1"/>
    <s v="Verified"/>
    <n v="65000"/>
    <n v="0.19830000400543213"/>
    <n v="571.04998779296875"/>
    <n v="9.9899999797344208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x v="9"/>
    <x v="1"/>
    <s v="Verified"/>
    <n v="82000"/>
    <n v="0.17149999737739563"/>
    <n v="822.780029296875"/>
    <n v="0.1136000007390976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x v="9"/>
    <x v="1"/>
    <s v="Verified"/>
    <n v="30000"/>
    <n v="0.11559999734163284"/>
    <n v="564.57000732421875"/>
    <n v="0.11990000307559967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x v="11"/>
    <x v="1"/>
    <s v="Verified"/>
    <n v="72000"/>
    <n v="8.5699997842311859E-2"/>
    <n v="396.92001342773438"/>
    <n v="0.11710000038146973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x v="11"/>
    <x v="1"/>
    <s v="Verified"/>
    <n v="80000"/>
    <n v="0.23459999263286591"/>
    <n v="327.33999633789063"/>
    <n v="0.10989999771118164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x v="9"/>
    <x v="1"/>
    <s v="Verified"/>
    <n v="84996"/>
    <n v="9.0499997138977051E-2"/>
    <n v="522.08001708984375"/>
    <n v="0.12530000507831573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x v="9"/>
    <x v="1"/>
    <s v="Verified"/>
    <n v="83000"/>
    <n v="0.12680000066757202"/>
    <n v="359.80999755859375"/>
    <n v="0.12210000306367874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x v="3"/>
    <x v="1"/>
    <s v="Verified"/>
    <n v="36300"/>
    <n v="0.18279999494552612"/>
    <n v="161.33999633789063"/>
    <n v="0.10000000149011612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x v="9"/>
    <x v="1"/>
    <s v="Verified"/>
    <n v="145000"/>
    <n v="9.7599998116493225E-2"/>
    <n v="301.20001220703125"/>
    <n v="0.12530000507831573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x v="3"/>
    <x v="1"/>
    <s v="Verified"/>
    <n v="40000"/>
    <n v="0.11309999972581863"/>
    <n v="289.08999633789063"/>
    <n v="0.10649999976158142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x v="11"/>
    <x v="1"/>
    <s v="Verified"/>
    <n v="40000"/>
    <n v="0.15870000422000885"/>
    <n v="148.85000610351563"/>
    <n v="0.11710000038146973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x v="12"/>
    <x v="1"/>
    <s v="Verified"/>
    <n v="52000"/>
    <n v="0.25110000371932983"/>
    <n v="460.82000732421875"/>
    <n v="9.9100001156330109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x v="10"/>
    <x v="1"/>
    <s v="Verified"/>
    <n v="50000"/>
    <n v="0.21240000426769257"/>
    <n v="499.5"/>
    <n v="0.121799997985363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x v="9"/>
    <x v="1"/>
    <s v="Verified"/>
    <n v="95000"/>
    <n v="0.29600000381469727"/>
    <n v="792.719970703125"/>
    <n v="0.11110000312328339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x v="11"/>
    <x v="1"/>
    <s v="Verified"/>
    <n v="120000"/>
    <n v="0.1932000070810318"/>
    <n v="161.22000122070313"/>
    <n v="0.10989999771118164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x v="9"/>
    <x v="1"/>
    <s v="Verified"/>
    <n v="54000"/>
    <n v="1.8899999558925629E-2"/>
    <n v="162.19000244140625"/>
    <n v="0.1036000028252601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x v="10"/>
    <x v="1"/>
    <s v="Verified"/>
    <n v="62400"/>
    <n v="8.9400000870227814E-2"/>
    <n v="284.02999877929688"/>
    <n v="0.1242000013589859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x v="9"/>
    <x v="1"/>
    <s v="Verified"/>
    <n v="93000"/>
    <n v="7.1699999272823334E-2"/>
    <n v="531.3599853515625"/>
    <n v="0.11990000307559967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x v="12"/>
    <x v="1"/>
    <s v="Verified"/>
    <n v="160000"/>
    <n v="0.10930000245571136"/>
    <n v="778.71002197265625"/>
    <n v="0.10379999876022339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x v="11"/>
    <x v="1"/>
    <s v="Verified"/>
    <n v="53000"/>
    <n v="3.7099998444318771E-2"/>
    <n v="778.59002685546875"/>
    <n v="0.10369999706745148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x v="11"/>
    <x v="1"/>
    <s v="Verified"/>
    <n v="57000"/>
    <n v="0.13889999687671661"/>
    <n v="396.17001342773438"/>
    <n v="0.11580000072717667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x v="10"/>
    <x v="1"/>
    <s v="Verified"/>
    <n v="88268"/>
    <n v="7.3399998247623444E-2"/>
    <n v="497.45999145507813"/>
    <n v="0.11890000104904175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x v="10"/>
    <x v="1"/>
    <s v="Verified"/>
    <n v="70000"/>
    <n v="0.15870000422000885"/>
    <n v="198.99000549316406"/>
    <n v="0.11890000104904175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x v="9"/>
    <x v="1"/>
    <s v="Verified"/>
    <n v="93996"/>
    <n v="7.850000262260437E-2"/>
    <n v="329.57000732421875"/>
    <n v="0.11460000276565552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x v="12"/>
    <x v="1"/>
    <s v="Verified"/>
    <n v="150000"/>
    <n v="8.2000000402331352E-3"/>
    <n v="656.07000732421875"/>
    <n v="0.11140000075101852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x v="9"/>
    <x v="1"/>
    <s v="Verified"/>
    <n v="142000"/>
    <n v="0.13279999792575836"/>
    <n v="167.72999572753906"/>
    <n v="0.12690000236034393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x v="3"/>
    <x v="1"/>
    <s v="Verified"/>
    <n v="80000"/>
    <n v="0.11129999905824661"/>
    <n v="337.92999267578125"/>
    <n v="0.11479999870061874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x v="3"/>
    <x v="1"/>
    <s v="Verified"/>
    <n v="80004"/>
    <n v="0.23109999299049377"/>
    <n v="309.76998901367188"/>
    <n v="0.10000000149011612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x v="11"/>
    <x v="1"/>
    <s v="Verified"/>
    <n v="140000"/>
    <n v="8.320000022649765E-2"/>
    <n v="330.1400146484375"/>
    <n v="0.11580000072717667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x v="11"/>
    <x v="1"/>
    <s v="Verified"/>
    <n v="47244"/>
    <n v="0.2370000034570694"/>
    <n v="379.66000366210938"/>
    <n v="0.11580000072717667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x v="11"/>
    <x v="1"/>
    <s v="Verified"/>
    <n v="65000"/>
    <n v="0.23909999430179596"/>
    <n v="441.23001098632813"/>
    <n v="9.6199996769428253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x v="12"/>
    <x v="1"/>
    <s v="Verified"/>
    <n v="90000"/>
    <n v="9.6500001847743988E-2"/>
    <n v="451.14999389648438"/>
    <n v="9.9100001156330109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x v="10"/>
    <x v="1"/>
    <s v="Verified"/>
    <n v="120000"/>
    <n v="8.6000002920627594E-2"/>
    <n v="502.47000122070313"/>
    <n v="0.10989999771118164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x v="9"/>
    <x v="1"/>
    <s v="Verified"/>
    <n v="136886"/>
    <n v="0.24250000715255737"/>
    <n v="166.05000305175781"/>
    <n v="0.11990000307559967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x v="9"/>
    <x v="1"/>
    <s v="Verified"/>
    <n v="38000"/>
    <n v="0.20180000364780426"/>
    <n v="259.5"/>
    <n v="0.1036000028252601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x v="12"/>
    <x v="1"/>
    <s v="Verified"/>
    <n v="60000"/>
    <n v="0.23639999330043793"/>
    <n v="251.46000671386719"/>
    <n v="0.10379999876022339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x v="3"/>
    <x v="1"/>
    <s v="Verified"/>
    <n v="40000"/>
    <n v="0.13500000536441803"/>
    <n v="179.16000366210938"/>
    <n v="0.10649999976158142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x v="9"/>
    <x v="1"/>
    <s v="Verified"/>
    <n v="61000"/>
    <n v="9.1499999165534973E-2"/>
    <n v="199.25999450683594"/>
    <n v="0.11990000307559967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x v="11"/>
    <x v="1"/>
    <s v="Verified"/>
    <n v="70000"/>
    <n v="0.16169999539852142"/>
    <n v="814"/>
    <n v="0.10620000213384628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x v="9"/>
    <x v="1"/>
    <s v="Verified"/>
    <n v="60000"/>
    <n v="0.12020000070333481"/>
    <n v="666.29998779296875"/>
    <n v="0.12210000306367874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x v="3"/>
    <x v="1"/>
    <s v="Verified"/>
    <n v="225000"/>
    <n v="8.959999680519104E-2"/>
    <n v="1140.0699462890625"/>
    <n v="0.10649999976158142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x v="10"/>
    <x v="1"/>
    <s v="Verified"/>
    <n v="98000"/>
    <n v="0.2101999968290329"/>
    <n v="654.71002197265625"/>
    <n v="0.10989999771118164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x v="3"/>
    <x v="1"/>
    <s v="Verified"/>
    <n v="128899.921875"/>
    <n v="0.17569999396800995"/>
    <n v="391.45001220703125"/>
    <n v="0.10750000178813934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x v="6"/>
    <x v="1"/>
    <s v="Verified"/>
    <n v="107000"/>
    <n v="0.17049999535083771"/>
    <n v="669.260009765625"/>
    <n v="0.13220000267028809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x v="6"/>
    <x v="1"/>
    <s v="Verified"/>
    <n v="65000"/>
    <n v="0.1429000049829483"/>
    <n v="674.9000244140625"/>
    <n v="0.13109999895095825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x v="6"/>
    <x v="1"/>
    <s v="Verified"/>
    <n v="33000"/>
    <n v="7.9999998211860657E-2"/>
    <n v="68.620002746582031"/>
    <n v="0.14270000159740448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x v="2"/>
    <x v="1"/>
    <s v="Verified"/>
    <n v="128004"/>
    <n v="0.12909999489784241"/>
    <n v="831.40997314453125"/>
    <n v="0.14219999313354492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x v="18"/>
    <x v="1"/>
    <s v="Verified"/>
    <n v="83200"/>
    <n v="9.4499997794628143E-2"/>
    <n v="743.71002197265625"/>
    <n v="0.13230000436306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x v="5"/>
    <x v="1"/>
    <s v="Verified"/>
    <n v="59000"/>
    <n v="0.12530000507831573"/>
    <n v="341.67999267578125"/>
    <n v="0.13979999721050262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x v="6"/>
    <x v="1"/>
    <s v="Verified"/>
    <n v="36297"/>
    <n v="0.13490000367164612"/>
    <n v="255.19999694824219"/>
    <n v="0.13220000267028809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x v="6"/>
    <x v="1"/>
    <s v="Verified"/>
    <n v="51000"/>
    <n v="0.12540000677108765"/>
    <n v="364.54000854492188"/>
    <n v="0.14270000159740448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x v="6"/>
    <x v="1"/>
    <s v="Verified"/>
    <n v="25000"/>
    <n v="0.1103999987244606"/>
    <n v="399.08999633789063"/>
    <n v="0.120899997651577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x v="18"/>
    <x v="1"/>
    <s v="Verified"/>
    <n v="73476"/>
    <n v="0.24560000002384186"/>
    <n v="848.27001953125"/>
    <n v="0.13490000367164612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x v="18"/>
    <x v="1"/>
    <s v="Verified"/>
    <n v="135000"/>
    <n v="8.0799996852874756E-2"/>
    <n v="815.6099853515625"/>
    <n v="0.12870000302791595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x v="6"/>
    <x v="1"/>
    <s v="Verified"/>
    <n v="100000"/>
    <n v="0.12669999897480011"/>
    <n v="597.17999267578125"/>
    <n v="0.13490000367164612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x v="5"/>
    <x v="1"/>
    <s v="Verified"/>
    <n v="41000"/>
    <n v="9.7999997437000275E-2"/>
    <n v="168.42999267578125"/>
    <n v="0.12980000674724579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x v="0"/>
    <x v="1"/>
    <s v="Verified"/>
    <n v="59826"/>
    <n v="0.24469999969005585"/>
    <n v="293.79000854492188"/>
    <n v="0.14790000021457672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x v="6"/>
    <x v="1"/>
    <s v="Verified"/>
    <n v="42000"/>
    <n v="0.19539999961853027"/>
    <n v="171.55000305175781"/>
    <n v="0.14270000159740448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x v="0"/>
    <x v="1"/>
    <s v="Verified"/>
    <n v="36400"/>
    <n v="0.2354000061750412"/>
    <n v="346.239990234375"/>
    <n v="0.15270000696182251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x v="0"/>
    <x v="1"/>
    <s v="Verified"/>
    <n v="22404"/>
    <n v="0.14350000023841858"/>
    <n v="197.8800048828125"/>
    <n v="0.14790000021457672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x v="5"/>
    <x v="1"/>
    <s v="Verified"/>
    <n v="98000"/>
    <n v="0.10260000079870224"/>
    <n v="678.030029296875"/>
    <n v="0.13429999351501465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x v="6"/>
    <x v="1"/>
    <s v="Verified"/>
    <n v="60000"/>
    <n v="0.23100000619888306"/>
    <n v="343.08999633789063"/>
    <n v="0.14270000159740448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x v="0"/>
    <x v="1"/>
    <s v="Verified"/>
    <n v="184000"/>
    <n v="7.2800002992153168E-2"/>
    <n v="678.46002197265625"/>
    <n v="0.1347000002861022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x v="2"/>
    <x v="1"/>
    <s v="Verified"/>
    <n v="60000"/>
    <n v="7.1999996900558472E-2"/>
    <n v="1112.9000244140625"/>
    <n v="0.15230000019073486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x v="18"/>
    <x v="1"/>
    <s v="Verified"/>
    <n v="50000"/>
    <n v="0.11879999935626984"/>
    <n v="401.60000610351563"/>
    <n v="0.12530000507831573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x v="0"/>
    <x v="1"/>
    <s v="Verified"/>
    <n v="59000"/>
    <n v="0.12870000302791595"/>
    <n v="852.02001953125"/>
    <n v="0.1379999965429306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x v="0"/>
    <x v="1"/>
    <s v="Verified"/>
    <n v="135000"/>
    <n v="0.10740000009536743"/>
    <n v="511.55999755859375"/>
    <n v="0.13850000500679016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x v="6"/>
    <x v="1"/>
    <s v="Verified"/>
    <n v="86000"/>
    <n v="0.24199999868869781"/>
    <n v="212.07000732421875"/>
    <n v="0.13490000367164612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x v="6"/>
    <x v="1"/>
    <s v="Verified"/>
    <n v="78000"/>
    <n v="0.2273000031709671"/>
    <n v="407.8699951171875"/>
    <n v="0.13609999418258667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x v="5"/>
    <x v="1"/>
    <s v="Verified"/>
    <n v="90000"/>
    <n v="0.18680000305175781"/>
    <n v="328.01998901367188"/>
    <n v="0.13979999721050262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x v="2"/>
    <x v="1"/>
    <s v="Verified"/>
    <n v="104000"/>
    <n v="0.21349999308586121"/>
    <n v="265.70999145507813"/>
    <n v="0.14219999313354492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x v="18"/>
    <x v="1"/>
    <s v="Verified"/>
    <n v="130000"/>
    <n v="0.10199999809265137"/>
    <n v="827.739990234375"/>
    <n v="0.11779999732971191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x v="2"/>
    <x v="1"/>
    <s v="Verified"/>
    <n v="115000"/>
    <n v="0.19949999451637268"/>
    <n v="685.21002197265625"/>
    <n v="0.14169999957084656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x v="0"/>
    <x v="1"/>
    <s v="Verified"/>
    <n v="96000"/>
    <n v="9.5100000500679016E-2"/>
    <n v="751.6400146484375"/>
    <n v="0.15270000696182251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x v="6"/>
    <x v="1"/>
    <s v="Verified"/>
    <n v="102000"/>
    <n v="0.2020999938249588"/>
    <n v="645.469970703125"/>
    <n v="0.12839999794960022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x v="0"/>
    <x v="1"/>
    <s v="Verified"/>
    <n v="90000"/>
    <n v="0.13600000739097595"/>
    <n v="695.96002197265625"/>
    <n v="0.15270000696182251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x v="0"/>
    <x v="1"/>
    <s v="Verified"/>
    <n v="90000"/>
    <n v="0.14800000190734863"/>
    <n v="521.969970703125"/>
    <n v="0.15270000696182251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x v="2"/>
    <x v="1"/>
    <s v="Verified"/>
    <n v="40000"/>
    <n v="0.22709999978542328"/>
    <n v="137.05000305175781"/>
    <n v="0.14169999957084656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x v="18"/>
    <x v="1"/>
    <s v="Verified"/>
    <n v="51996"/>
    <n v="0.23589999973773956"/>
    <n v="368.95001220703125"/>
    <n v="0.12680000066757202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x v="6"/>
    <x v="1"/>
    <s v="Verified"/>
    <n v="108000"/>
    <n v="0.14589999616146088"/>
    <n v="857.72998046875"/>
    <n v="0.14270000159740448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x v="18"/>
    <x v="1"/>
    <s v="Verified"/>
    <n v="128000"/>
    <n v="0.16889999806880951"/>
    <n v="168.44999694824219"/>
    <n v="0.12989999353885651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x v="5"/>
    <x v="1"/>
    <s v="Verified"/>
    <n v="78000"/>
    <n v="0.25970000028610229"/>
    <n v="482.92001342773438"/>
    <n v="0.14650000631809235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x v="13"/>
    <x v="1"/>
    <s v="Verified"/>
    <n v="55530"/>
    <n v="0.12989999353885651"/>
    <n v="551.04998779296875"/>
    <n v="0.14540000259876251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x v="13"/>
    <x v="1"/>
    <s v="Verified"/>
    <n v="53000"/>
    <n v="0.19290000200271606"/>
    <n v="795.510009765625"/>
    <n v="0.14839999377727509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x v="17"/>
    <x v="1"/>
    <s v="Verified"/>
    <n v="54000"/>
    <n v="0.1379999965429306"/>
    <n v="312.92001342773438"/>
    <n v="0.15209999680519104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x v="24"/>
    <x v="1"/>
    <s v="Verified"/>
    <n v="60000"/>
    <n v="0.11339999735355377"/>
    <n v="873.6300048828125"/>
    <n v="0.15569999814033508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x v="16"/>
    <x v="1"/>
    <s v="Verified"/>
    <n v="21120"/>
    <n v="0.23579999804496765"/>
    <n v="57.849998474121094"/>
    <n v="0.16889999806880951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x v="17"/>
    <x v="1"/>
    <s v="Verified"/>
    <n v="40000"/>
    <n v="8.190000057220459E-2"/>
    <n v="269.45999145507813"/>
    <n v="0.15209999680519104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x v="17"/>
    <x v="1"/>
    <s v="Verified"/>
    <n v="85000"/>
    <n v="0.2249000072479248"/>
    <n v="263.64999389648438"/>
    <n v="0.1598999947309494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x v="13"/>
    <x v="1"/>
    <s v="Verified"/>
    <n v="95000"/>
    <n v="2.4999999441206455E-3"/>
    <n v="172.3800048828125"/>
    <n v="0.1460999995470047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x v="17"/>
    <x v="1"/>
    <s v="Verified"/>
    <n v="40000"/>
    <n v="0.16920000314712524"/>
    <n v="527.28997802734375"/>
    <n v="0.1598999947309494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x v="16"/>
    <x v="1"/>
    <s v="Verified"/>
    <n v="45000"/>
    <n v="0.11919999867677689"/>
    <n v="346.92001342773438"/>
    <n v="0.15049999952316284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x v="24"/>
    <x v="1"/>
    <s v="Verified"/>
    <n v="81000"/>
    <n v="6.7400000989437103E-2"/>
    <n v="873.6300048828125"/>
    <n v="0.15569999814033508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x v="13"/>
    <x v="1"/>
    <s v="Verified"/>
    <n v="50004"/>
    <n v="8.2099996507167816E-2"/>
    <n v="308.05999755859375"/>
    <n v="0.14110000431537628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x v="13"/>
    <x v="1"/>
    <s v="Verified"/>
    <n v="27600"/>
    <n v="0.20610000193119049"/>
    <n v="78.69000244140625"/>
    <n v="0.15620000660419464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x v="17"/>
    <x v="1"/>
    <s v="Verified"/>
    <n v="60000"/>
    <n v="0.20640000700950623"/>
    <n v="524.34002685546875"/>
    <n v="0.14419999718666077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x v="24"/>
    <x v="1"/>
    <s v="Verified"/>
    <n v="75000"/>
    <n v="9.1700002551078796E-2"/>
    <n v="873.6300048828125"/>
    <n v="0.15569999814033508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x v="17"/>
    <x v="1"/>
    <s v="Verified"/>
    <n v="65000"/>
    <n v="3.0099999159574509E-2"/>
    <n v="284.30999755859375"/>
    <n v="0.16769999265670776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x v="17"/>
    <x v="1"/>
    <s v="Verified"/>
    <n v="135000"/>
    <n v="0.17069999873638153"/>
    <n v="834.44000244140625"/>
    <n v="0.15209999680519104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x v="13"/>
    <x v="1"/>
    <s v="Verified"/>
    <n v="40000"/>
    <n v="0.19670000672340393"/>
    <n v="205.3800048828125"/>
    <n v="0.14110000431537628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x v="17"/>
    <x v="1"/>
    <s v="Verified"/>
    <n v="56000"/>
    <n v="0.19859999418258667"/>
    <n v="292.05999755859375"/>
    <n v="0.15209999680519104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x v="19"/>
    <x v="1"/>
    <s v="Verified"/>
    <n v="60000"/>
    <n v="0.1550000011920929"/>
    <n v="515.27001953125"/>
    <n v="0.15309999883174896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x v="19"/>
    <x v="1"/>
    <s v="Verified"/>
    <n v="84132"/>
    <n v="0.15219999849796295"/>
    <n v="870.71002197265625"/>
    <n v="0.1533000022172927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x v="13"/>
    <x v="1"/>
    <s v="Verified"/>
    <n v="40000"/>
    <n v="0.15870000422000885"/>
    <n v="279.760009765625"/>
    <n v="0.15620000660419464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x v="19"/>
    <x v="1"/>
    <s v="Verified"/>
    <n v="58000"/>
    <n v="0.12189999967813492"/>
    <n v="174.02000427246094"/>
    <n v="0.15279999375343323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x v="13"/>
    <x v="1"/>
    <s v="Verified"/>
    <n v="125000"/>
    <n v="0.23630000650882721"/>
    <n v="1049.0999755859375"/>
    <n v="0.15620000660419464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x v="17"/>
    <x v="1"/>
    <s v="Verified"/>
    <n v="40000"/>
    <n v="9.5700003206729889E-2"/>
    <n v="355.3900146484375"/>
    <n v="0.16769999265670776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x v="17"/>
    <x v="1"/>
    <s v="Verified"/>
    <n v="90000"/>
    <n v="0.20690000057220459"/>
    <n v="888.46002197265625"/>
    <n v="0.16769999265670776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x v="17"/>
    <x v="1"/>
    <s v="Verified"/>
    <n v="120000"/>
    <n v="0.13009999692440033"/>
    <n v="489.8599853515625"/>
    <n v="0.13670000433921814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x v="19"/>
    <x v="1"/>
    <s v="Verified"/>
    <n v="94500"/>
    <n v="0.18500000238418579"/>
    <n v="870.71002197265625"/>
    <n v="0.1533000022172927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x v="17"/>
    <x v="1"/>
    <s v="Verified"/>
    <n v="54000"/>
    <n v="0.20200000703334808"/>
    <n v="228.49000549316406"/>
    <n v="0.1598999947309494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x v="19"/>
    <x v="1"/>
    <s v="Verified"/>
    <n v="68000"/>
    <n v="0.16850000619888306"/>
    <n v="934.54998779296875"/>
    <n v="0.16490000486373901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x v="17"/>
    <x v="1"/>
    <s v="Verified"/>
    <n v="153000"/>
    <n v="0.16550000011920929"/>
    <n v="866.1300048828125"/>
    <n v="0.14959999918937683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x v="19"/>
    <x v="1"/>
    <s v="Verified"/>
    <n v="72357"/>
    <n v="0.19439999759197235"/>
    <n v="1061.989990234375"/>
    <n v="0.16490000486373901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x v="22"/>
    <x v="1"/>
    <s v="Verified"/>
    <n v="88000"/>
    <n v="0.15379999577999115"/>
    <n v="711.27001953125"/>
    <n v="0.16820000112056732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x v="22"/>
    <x v="1"/>
    <s v="Verified"/>
    <n v="175400"/>
    <n v="0.17720000445842743"/>
    <n v="363.489990234375"/>
    <n v="0.18389999866485596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x v="22"/>
    <x v="1"/>
    <s v="Verified"/>
    <n v="116000"/>
    <n v="0.12039999663829803"/>
    <n v="1090.4599609375"/>
    <n v="0.18389999866485596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x v="20"/>
    <x v="1"/>
    <s v="Verified"/>
    <n v="48500"/>
    <n v="2.7200000360608101E-2"/>
    <n v="244.6199951171875"/>
    <n v="0.15569999814033508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x v="1"/>
    <x v="1"/>
    <s v="Verified"/>
    <n v="85008"/>
    <n v="0.2215999960899353"/>
    <n v="525.030029296875"/>
    <n v="0.15680000185966492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x v="25"/>
    <x v="1"/>
    <s v="Verified"/>
    <n v="59950"/>
    <n v="0.11150000244379044"/>
    <n v="532.04998779296875"/>
    <n v="0.16629999876022339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x v="1"/>
    <x v="1"/>
    <s v="Verified"/>
    <n v="62400"/>
    <n v="8.190000057220459E-2"/>
    <n v="883.8800048828125"/>
    <n v="0.164000004529953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x v="23"/>
    <x v="1"/>
    <s v="Verified"/>
    <n v="73400"/>
    <n v="0.14059999585151672"/>
    <n v="720.41998291015625"/>
    <n v="0.17739999294281006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x v="22"/>
    <x v="1"/>
    <s v="Verified"/>
    <n v="58200"/>
    <n v="0.11479999870061874"/>
    <n v="556.6099853515625"/>
    <n v="0.15250000357627869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x v="1"/>
    <x v="1"/>
    <s v="Verified"/>
    <n v="60000"/>
    <n v="0.15240000188350677"/>
    <n v="353.79998779296875"/>
    <n v="0.16449999809265137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x v="23"/>
    <x v="1"/>
    <s v="Verified"/>
    <n v="200000"/>
    <n v="8.8899999856948853E-2"/>
    <n v="720.41998291015625"/>
    <n v="0.17739999294281006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x v="33"/>
    <x v="1"/>
    <s v="Verified"/>
    <n v="123000"/>
    <n v="0.22579999268054962"/>
    <n v="926.3699951171875"/>
    <n v="0.19789999723434448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x v="26"/>
    <x v="1"/>
    <s v="Verified"/>
    <n v="60000"/>
    <n v="0.18400000035762787"/>
    <n v="583.8499755859375"/>
    <n v="0.1867000013589859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x v="33"/>
    <x v="1"/>
    <s v="Verified"/>
    <n v="95000"/>
    <n v="0.14059999585151672"/>
    <n v="666.57000732421875"/>
    <n v="0.19740000367164612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x v="21"/>
    <x v="1"/>
    <s v="Verified"/>
    <n v="80000"/>
    <n v="8.919999748468399E-2"/>
    <n v="901.30999755859375"/>
    <n v="0.17800000309944153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x v="26"/>
    <x v="1"/>
    <s v="Verified"/>
    <n v="202000"/>
    <n v="0.14030000567436218"/>
    <n v="790.72998046875"/>
    <n v="0.17579999566078186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x v="32"/>
    <x v="1"/>
    <s v="Verified"/>
    <n v="300000"/>
    <n v="0.1932000070810318"/>
    <n v="691.90997314453125"/>
    <n v="0.22480000555515289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x v="19"/>
    <x v="1"/>
    <s v="Verified"/>
    <n v="65004"/>
    <n v="0.22100000083446503"/>
    <n v="518.05999755859375"/>
    <n v="0.14740000665187836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x v="23"/>
    <x v="1"/>
    <s v="Verified"/>
    <n v="237000"/>
    <n v="0.11670000106096268"/>
    <n v="320.64999389648438"/>
    <n v="0.16949999332427979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x v="3"/>
    <x v="1"/>
    <s v="Verified"/>
    <n v="192000"/>
    <n v="6.6200003027915955E-2"/>
    <n v="659.3699951171875"/>
    <n v="0.11479999870061874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x v="12"/>
    <x v="1"/>
    <s v="Verified"/>
    <n v="78411"/>
    <n v="9.4999998807907104E-2"/>
    <n v="519.94000244140625"/>
    <n v="0.11140000075101852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x v="7"/>
    <x v="1"/>
    <s v="Verified"/>
    <n v="75000"/>
    <n v="9.7599998116493225E-2"/>
    <n v="373.32998657226563"/>
    <n v="7.5099997222423553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x v="10"/>
    <x v="1"/>
    <s v="Verified"/>
    <n v="54578"/>
    <n v="0.17409999668598175"/>
    <n v="807.530029296875"/>
    <n v="0.121799997985363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x v="10"/>
    <x v="1"/>
    <s v="Verified"/>
    <n v="19200"/>
    <n v="0.12630000710487366"/>
    <n v="301.70001220703125"/>
    <n v="0.10740000009536743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x v="3"/>
    <x v="1"/>
    <s v="Verified"/>
    <n v="38400"/>
    <n v="0.23190000653266907"/>
    <n v="535.83001708984375"/>
    <n v="0.10649999976158142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x v="10"/>
    <x v="1"/>
    <s v="Verified"/>
    <n v="50000"/>
    <n v="0.24690000712871552"/>
    <n v="323.57000732421875"/>
    <n v="0.12120000272989273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x v="12"/>
    <x v="1"/>
    <s v="Verified"/>
    <n v="87504"/>
    <n v="0.16760000586509705"/>
    <n v="222.21000671386719"/>
    <n v="8.8799998164176941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x v="5"/>
    <x v="1"/>
    <s v="Verified"/>
    <n v="54996"/>
    <n v="0.22390000522136688"/>
    <n v="560.3599853515625"/>
    <n v="0.13979999721050262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x v="2"/>
    <x v="1"/>
    <s v="Verified"/>
    <n v="45500"/>
    <n v="0.21520000696182251"/>
    <n v="483.39999389648438"/>
    <n v="0.14720000326633453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x v="5"/>
    <x v="1"/>
    <s v="Verified"/>
    <n v="55000"/>
    <n v="0.2167000025510788"/>
    <n v="624.75"/>
    <n v="0.13160000741481781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x v="16"/>
    <x v="1"/>
    <s v="Verified"/>
    <n v="55000"/>
    <n v="0.22840000689029694"/>
    <n v="554.530029296875"/>
    <n v="0.15649999678134918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x v="13"/>
    <x v="1"/>
    <s v="Verified"/>
    <n v="33000"/>
    <n v="0.18619999289512634"/>
    <n v="172.3800048828125"/>
    <n v="0.1460999995470047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x v="13"/>
    <x v="1"/>
    <s v="Verified"/>
    <n v="84000"/>
    <n v="0.21960000693798065"/>
    <n v="874.25"/>
    <n v="0.15620000660419464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x v="1"/>
    <x v="1"/>
    <s v="Verified"/>
    <n v="70000"/>
    <n v="0.12669999897480011"/>
    <n v="222.5"/>
    <n v="0.18639999628067017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x v="8"/>
    <x v="1"/>
    <s v="Verified"/>
    <n v="20800"/>
    <n v="8.7000001221895218E-3"/>
    <n v="222.02000427246094"/>
    <n v="6.9099999964237213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x v="4"/>
    <x v="1"/>
    <s v="Verified"/>
    <n v="57000"/>
    <n v="0.12839999794960022"/>
    <n v="301.60000610351563"/>
    <n v="5.4200001060962677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x v="15"/>
    <x v="1"/>
    <s v="Verified"/>
    <n v="36996"/>
    <n v="0.2085999995470047"/>
    <n v="247.52999877929688"/>
    <n v="7.1400001645088196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x v="8"/>
    <x v="1"/>
    <s v="Verified"/>
    <n v="14400"/>
    <n v="0.1574999988079071"/>
    <n v="216.69999694824219"/>
    <n v="7.6600000262260437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x v="7"/>
    <x v="1"/>
    <s v="Verified"/>
    <n v="50000"/>
    <n v="0.15070000290870667"/>
    <n v="563.22998046875"/>
    <n v="7.900000363588333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x v="15"/>
    <x v="1"/>
    <s v="Verified"/>
    <n v="75000"/>
    <n v="0.1875"/>
    <n v="262.14999389648438"/>
    <n v="6.9200001657009125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x v="15"/>
    <x v="1"/>
    <s v="Verified"/>
    <n v="112000"/>
    <n v="9.0199999511241913E-2"/>
    <n v="575.55999755859375"/>
    <n v="7.5099997222423553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x v="14"/>
    <x v="1"/>
    <s v="Verified"/>
    <n v="42000"/>
    <n v="6.5999999642372131E-2"/>
    <n v="395.42999267578125"/>
    <n v="5.9900000691413879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x v="7"/>
    <x v="1"/>
    <s v="Verified"/>
    <n v="31000"/>
    <n v="0.24459999799728394"/>
    <n v="311.1099853515625"/>
    <n v="7.5099997222423553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x v="7"/>
    <x v="1"/>
    <s v="Verified"/>
    <n v="187000"/>
    <n v="4.8900000751018524E-2"/>
    <n v="375.489990234375"/>
    <n v="7.900000363588333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x v="15"/>
    <x v="1"/>
    <s v="Verified"/>
    <n v="31200"/>
    <n v="7.6200000941753387E-2"/>
    <n v="313.3699951171875"/>
    <n v="7.9999998211860657E-2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x v="8"/>
    <x v="1"/>
    <s v="Verified"/>
    <n v="14400"/>
    <n v="8.5000000894069672E-2"/>
    <n v="154.17999267578125"/>
    <n v="6.9099999964237213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x v="8"/>
    <x v="1"/>
    <s v="Verified"/>
    <n v="78996"/>
    <n v="0.19900000095367432"/>
    <n v="320.95001220703125"/>
    <n v="9.6299998462200165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x v="11"/>
    <x v="1"/>
    <s v="Verified"/>
    <n v="30000"/>
    <n v="0.20880000293254852"/>
    <n v="324.42001342773438"/>
    <n v="0.10369999706745148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x v="9"/>
    <x v="1"/>
    <s v="Verified"/>
    <n v="72000"/>
    <n v="0.14630000293254852"/>
    <n v="666.29998779296875"/>
    <n v="0.12210000306367874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x v="11"/>
    <x v="1"/>
    <s v="Verified"/>
    <n v="68962"/>
    <n v="0.17560000717639923"/>
    <n v="496.1400146484375"/>
    <n v="0.11710000038146973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x v="9"/>
    <x v="1"/>
    <s v="Verified"/>
    <n v="50004"/>
    <n v="8.7399996817111969E-2"/>
    <n v="230.69999694824219"/>
    <n v="0.11460000276565552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x v="10"/>
    <x v="1"/>
    <s v="Verified"/>
    <n v="75000"/>
    <n v="0.20909999310970306"/>
    <n v="654.71002197265625"/>
    <n v="0.10989999771118164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x v="11"/>
    <x v="1"/>
    <s v="Verified"/>
    <n v="35004"/>
    <n v="0.24130000174045563"/>
    <n v="331.33999633789063"/>
    <n v="0.11829999834299088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x v="11"/>
    <x v="1"/>
    <s v="Verified"/>
    <n v="60000"/>
    <n v="0.23059999942779541"/>
    <n v="833.9000244140625"/>
    <n v="0.10989999771118164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x v="11"/>
    <x v="1"/>
    <s v="Verified"/>
    <n v="48000"/>
    <n v="0.2468000054359436"/>
    <n v="330.760009765625"/>
    <n v="0.11710000038146973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x v="11"/>
    <x v="1"/>
    <s v="Verified"/>
    <n v="60000"/>
    <n v="3.020000085234642E-2"/>
    <n v="324.42001342773438"/>
    <n v="0.10369999706745148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x v="9"/>
    <x v="1"/>
    <s v="Verified"/>
    <n v="120000"/>
    <n v="4.4300001114606857E-2"/>
    <n v="298.32998657226563"/>
    <n v="0.11860000342130661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x v="10"/>
    <x v="1"/>
    <s v="Verified"/>
    <n v="35000"/>
    <n v="0.13169999420642853"/>
    <n v="48.680000305175781"/>
    <n v="0.1039000004529953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x v="3"/>
    <x v="1"/>
    <s v="Verified"/>
    <n v="75000"/>
    <n v="1.4399999752640724E-2"/>
    <n v="650.9000244140625"/>
    <n v="0.10589999705553055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x v="3"/>
    <x v="1"/>
    <s v="Verified"/>
    <n v="48000"/>
    <n v="0.10679999738931656"/>
    <n v="45.180000305175781"/>
    <n v="0.10000000149011612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x v="3"/>
    <x v="1"/>
    <s v="Verified"/>
    <n v="90000"/>
    <n v="7.9099997878074646E-2"/>
    <n v="709.8499755859375"/>
    <n v="0.11259999871253967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x v="10"/>
    <x v="1"/>
    <s v="Verified"/>
    <n v="18000"/>
    <n v="0.21600000560283661"/>
    <n v="131.88999938964844"/>
    <n v="0.11490000039339066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x v="10"/>
    <x v="1"/>
    <s v="Verified"/>
    <n v="38220"/>
    <n v="0.13160000741481781"/>
    <n v="584.41998291015625"/>
    <n v="0.11490000039339066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x v="3"/>
    <x v="1"/>
    <s v="Verified"/>
    <n v="27996"/>
    <n v="0.16329999268054962"/>
    <n v="464.04000854492188"/>
    <n v="0.11479999870061874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x v="3"/>
    <x v="1"/>
    <s v="Verified"/>
    <n v="10000"/>
    <n v="0.1703999936580658"/>
    <n v="64.769996643066406"/>
    <n v="0.10249999910593033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x v="10"/>
    <x v="1"/>
    <s v="Verified"/>
    <n v="42000"/>
    <n v="3.2600000500679016E-2"/>
    <n v="243.3800048828125"/>
    <n v="0.1039000004529953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x v="10"/>
    <x v="1"/>
    <s v="Verified"/>
    <n v="100000"/>
    <n v="0.13400000333786011"/>
    <n v="818.3800048828125"/>
    <n v="0.10989999771118164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x v="12"/>
    <x v="1"/>
    <s v="Verified"/>
    <n v="52000"/>
    <n v="0.14350000023841858"/>
    <n v="162.22999572753906"/>
    <n v="0.10379999876022339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x v="3"/>
    <x v="1"/>
    <s v="Verified"/>
    <n v="48564"/>
    <n v="0.21889999508857727"/>
    <n v="489.30999755859375"/>
    <n v="0.10750000178813934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x v="3"/>
    <x v="1"/>
    <s v="Verified"/>
    <n v="52852"/>
    <n v="6.7900002002716064E-2"/>
    <n v="221.5"/>
    <n v="0.10649999976158142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x v="9"/>
    <x v="1"/>
    <s v="Verified"/>
    <n v="64000"/>
    <n v="0.24529999494552612"/>
    <n v="402.54000854492188"/>
    <n v="0.12690000236034393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x v="9"/>
    <x v="1"/>
    <s v="Verified"/>
    <n v="85000"/>
    <n v="0.24560000002384186"/>
    <n v="669.33001708984375"/>
    <n v="0.12530000507831573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x v="3"/>
    <x v="1"/>
    <s v="Verified"/>
    <n v="35004"/>
    <n v="0.22759999334812164"/>
    <n v="195.72999572753906"/>
    <n v="0.10750000178813934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x v="9"/>
    <x v="1"/>
    <s v="Verified"/>
    <n v="84000"/>
    <n v="0.18330000340938568"/>
    <n v="1006.3499755859375"/>
    <n v="0.12690000236034393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x v="10"/>
    <x v="1"/>
    <s v="Verified"/>
    <n v="21000"/>
    <n v="8.5699997842311859E-2"/>
    <n v="215.57000732421875"/>
    <n v="0.11890000104904175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x v="10"/>
    <x v="1"/>
    <s v="Verified"/>
    <n v="55000"/>
    <n v="0.19290000200271606"/>
    <n v="228.32000732421875"/>
    <n v="0.10740000009536743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x v="11"/>
    <x v="1"/>
    <s v="Verified"/>
    <n v="68065.4375"/>
    <n v="0.16220000386238098"/>
    <n v="196.77999877929688"/>
    <n v="0.1111999973654747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x v="11"/>
    <x v="1"/>
    <s v="Verified"/>
    <n v="47496"/>
    <n v="0.21529999375343323"/>
    <n v="163.30000305175781"/>
    <n v="0.10830000042915344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x v="11"/>
    <x v="1"/>
    <s v="Verified"/>
    <n v="69000"/>
    <n v="0.15250000357627869"/>
    <n v="131.19000244140625"/>
    <n v="0.1111999973654747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x v="9"/>
    <x v="1"/>
    <s v="Verified"/>
    <n v="30000"/>
    <n v="0.1632000058889389"/>
    <n v="373.01998901367188"/>
    <n v="0.1036000028252601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x v="9"/>
    <x v="1"/>
    <s v="Verified"/>
    <n v="30000"/>
    <n v="9.8800003528594971E-2"/>
    <n v="99.949996948242188"/>
    <n v="0.12210000306367874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x v="11"/>
    <x v="1"/>
    <s v="Verified"/>
    <n v="78000"/>
    <n v="0.15399999916553497"/>
    <n v="222.22000122070313"/>
    <n v="9.6199996769428253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x v="9"/>
    <x v="1"/>
    <s v="Verified"/>
    <n v="50004"/>
    <n v="0.1632000058889389"/>
    <n v="810.91998291015625"/>
    <n v="0.1036000028252601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x v="12"/>
    <x v="1"/>
    <s v="Verified"/>
    <n v="73000"/>
    <n v="0.18000000715255737"/>
    <n v="243.58999633789063"/>
    <n v="9.9899999797344208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x v="11"/>
    <x v="1"/>
    <s v="Verified"/>
    <n v="60000"/>
    <n v="0.13899999856948853"/>
    <n v="655.91998291015625"/>
    <n v="0.1111999973654747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x v="9"/>
    <x v="1"/>
    <s v="Verified"/>
    <n v="15000"/>
    <n v="0.24799999594688416"/>
    <n v="38.930000305175781"/>
    <n v="0.1036000028252601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x v="3"/>
    <x v="1"/>
    <s v="Verified"/>
    <n v="21312"/>
    <n v="0.15539999306201935"/>
    <n v="288.83999633789063"/>
    <n v="0.10589999705553055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x v="5"/>
    <x v="1"/>
    <s v="Verified"/>
    <n v="46000"/>
    <n v="0.15469999611377716"/>
    <n v="337.70999145507813"/>
    <n v="0.13160000741481781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x v="0"/>
    <x v="1"/>
    <s v="Verified"/>
    <n v="51996"/>
    <n v="0.12439999729394913"/>
    <n v="441"/>
    <n v="0.1347000002861022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x v="18"/>
    <x v="1"/>
    <s v="Verified"/>
    <n v="52000"/>
    <n v="0.1542000025510788"/>
    <n v="662.19000244140625"/>
    <n v="0.11779999732971191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x v="18"/>
    <x v="1"/>
    <s v="Verified"/>
    <n v="75000"/>
    <n v="0.11540000140666962"/>
    <n v="1179.1199951171875"/>
    <n v="0.12989999353885651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x v="6"/>
    <x v="1"/>
    <s v="Verified"/>
    <n v="70000"/>
    <n v="0.16629999876022339"/>
    <n v="1200.8199462890625"/>
    <n v="0.14270000159740448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x v="6"/>
    <x v="1"/>
    <s v="Verified"/>
    <n v="30000"/>
    <n v="0.2207999974489212"/>
    <n v="222.58000183105469"/>
    <n v="0.1306000053882598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x v="2"/>
    <x v="1"/>
    <s v="Verified"/>
    <n v="82654.6015625"/>
    <n v="0.14939999580383301"/>
    <n v="681.510009765625"/>
    <n v="0.1378999948501586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x v="6"/>
    <x v="1"/>
    <s v="Verified"/>
    <n v="40000"/>
    <n v="0.24390000104904175"/>
    <n v="339.30999755859375"/>
    <n v="0.13490000367164612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x v="5"/>
    <x v="1"/>
    <s v="Verified"/>
    <n v="32000"/>
    <n v="0.14399999380111694"/>
    <n v="287.01998901367188"/>
    <n v="0.13979999721050262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x v="6"/>
    <x v="1"/>
    <s v="Verified"/>
    <n v="78000"/>
    <n v="6.5000001341104507E-3"/>
    <n v="676.02001953125"/>
    <n v="0.13220000267028809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x v="0"/>
    <x v="1"/>
    <s v="Verified"/>
    <n v="10200"/>
    <n v="0.14820000529289246"/>
    <n v="111.63999938964844"/>
    <n v="0.14350000023841858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x v="6"/>
    <x v="1"/>
    <s v="Verified"/>
    <n v="21600"/>
    <n v="6.7800000309944153E-2"/>
    <n v="168.6199951171875"/>
    <n v="0.1306000053882598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x v="6"/>
    <x v="1"/>
    <s v="Verified"/>
    <n v="105000"/>
    <n v="0.24889999628067017"/>
    <n v="676.02001953125"/>
    <n v="0.13220000267028809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x v="5"/>
    <x v="1"/>
    <s v="Verified"/>
    <n v="32878"/>
    <n v="0.15000000596046448"/>
    <n v="464.010009765625"/>
    <n v="0.12980000674724579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x v="0"/>
    <x v="1"/>
    <s v="Verified"/>
    <n v="50000"/>
    <n v="0.13899999856948853"/>
    <n v="256.02999877929688"/>
    <n v="0.13920000195503235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x v="0"/>
    <x v="1"/>
    <s v="Verified"/>
    <n v="57780"/>
    <n v="0.17739999294281006"/>
    <n v="407.07998657226563"/>
    <n v="0.1347000002861022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x v="0"/>
    <x v="1"/>
    <s v="Verified"/>
    <n v="95004"/>
    <n v="0.11890000104904175"/>
    <n v="508.83999633789063"/>
    <n v="0.1347000002861022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x v="18"/>
    <x v="1"/>
    <s v="Verified"/>
    <n v="23000"/>
    <n v="7.6200000941753387E-2"/>
    <n v="271.45001220703125"/>
    <n v="0.13490000367164612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x v="0"/>
    <x v="1"/>
    <s v="Verified"/>
    <n v="60000"/>
    <n v="0.1785999983549118"/>
    <n v="135.69999694824219"/>
    <n v="0.1347000002861022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x v="18"/>
    <x v="1"/>
    <s v="Verified"/>
    <n v="32000"/>
    <n v="0.17810000479221344"/>
    <n v="203.58999633789063"/>
    <n v="0.13490000367164612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x v="6"/>
    <x v="1"/>
    <s v="Verified"/>
    <n v="55362"/>
    <n v="0.23119999468326569"/>
    <n v="150.77999877929688"/>
    <n v="0.12610000371932983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x v="6"/>
    <x v="1"/>
    <s v="Verified"/>
    <n v="75000"/>
    <n v="0.14139999449253082"/>
    <n v="678.6099853515625"/>
    <n v="0.13490000367164612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x v="18"/>
    <x v="1"/>
    <s v="Verified"/>
    <n v="35400"/>
    <n v="0.15970000624656677"/>
    <n v="572.719970703125"/>
    <n v="0.12989999353885651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x v="5"/>
    <x v="1"/>
    <s v="Verified"/>
    <n v="60000"/>
    <n v="4.7200001776218414E-2"/>
    <n v="184.53999328613281"/>
    <n v="0.13989999890327454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x v="2"/>
    <x v="1"/>
    <s v="Verified"/>
    <n v="37008"/>
    <n v="0.13459999859333038"/>
    <n v="408.91000366210938"/>
    <n v="0.1378999948501586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x v="2"/>
    <x v="1"/>
    <s v="Verified"/>
    <n v="24000"/>
    <n v="0.19300000369548798"/>
    <n v="120.84999847412109"/>
    <n v="0.14720000326633453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x v="2"/>
    <x v="1"/>
    <s v="Verified"/>
    <n v="30720"/>
    <n v="0.18520000576972961"/>
    <n v="374.45999145507813"/>
    <n v="0.1371999979019165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x v="6"/>
    <x v="1"/>
    <s v="Verified"/>
    <n v="40000"/>
    <n v="0.22409999370574951"/>
    <n v="515.46002197265625"/>
    <n v="0.13220000267028809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x v="0"/>
    <x v="1"/>
    <s v="Verified"/>
    <n v="40000"/>
    <n v="0.16050000488758087"/>
    <n v="290.17001342773438"/>
    <n v="0.13920000195503235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x v="2"/>
    <x v="1"/>
    <s v="Verified"/>
    <n v="45000"/>
    <n v="0.24750000238418579"/>
    <n v="286.239990234375"/>
    <n v="0.1378999948501586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x v="5"/>
    <x v="1"/>
    <s v="Verified"/>
    <n v="25200"/>
    <n v="4.3200001120567322E-2"/>
    <n v="407.08999633789063"/>
    <n v="0.13480000197887421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x v="6"/>
    <x v="1"/>
    <s v="Verified"/>
    <n v="54000"/>
    <n v="0.16310000419616699"/>
    <n v="849.719970703125"/>
    <n v="0.13609999418258667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x v="6"/>
    <x v="1"/>
    <s v="Verified"/>
    <n v="42000"/>
    <n v="0.11940000206232071"/>
    <n v="101.97000122070313"/>
    <n v="0.13609999418258667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x v="0"/>
    <x v="1"/>
    <s v="Verified"/>
    <n v="12000"/>
    <n v="0.13300000131130219"/>
    <n v="136.33000183105469"/>
    <n v="0.1379999965429306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x v="6"/>
    <x v="1"/>
    <s v="Verified"/>
    <n v="45000"/>
    <n v="8.7499998509883881E-2"/>
    <n v="263.20001220703125"/>
    <n v="0.11339999735355377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x v="2"/>
    <x v="1"/>
    <s v="Verified"/>
    <n v="28000"/>
    <n v="0.12210000306367874"/>
    <n v="170.21000671386719"/>
    <n v="0.1371999979019165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x v="6"/>
    <x v="1"/>
    <s v="Verified"/>
    <n v="36000"/>
    <n v="7.2999998927116394E-2"/>
    <n v="274.48001098632813"/>
    <n v="0.14270000159740448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x v="6"/>
    <x v="1"/>
    <s v="Verified"/>
    <n v="49000"/>
    <n v="0.21220000088214874"/>
    <n v="742.3900146484375"/>
    <n v="0.13109999895095825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x v="5"/>
    <x v="1"/>
    <s v="Verified"/>
    <n v="45000"/>
    <n v="0.16509999334812164"/>
    <n v="102.51000213623047"/>
    <n v="0.13979999721050262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x v="5"/>
    <x v="1"/>
    <s v="Verified"/>
    <n v="60000"/>
    <n v="0.11779999732971191"/>
    <n v="828.58001708984375"/>
    <n v="0.13979999721050262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x v="0"/>
    <x v="1"/>
    <s v="Verified"/>
    <n v="15996"/>
    <n v="0.17030000686645508"/>
    <n v="135.46000671386719"/>
    <n v="0.13349999487400055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x v="18"/>
    <x v="1"/>
    <s v="Verified"/>
    <n v="63500"/>
    <n v="0.14679999649524689"/>
    <n v="167.64999389648438"/>
    <n v="0.1128000020980835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x v="5"/>
    <x v="1"/>
    <s v="Verified"/>
    <n v="68000"/>
    <n v="0.18000000715255737"/>
    <n v="77.980003356933594"/>
    <n v="0.13429999351501465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x v="18"/>
    <x v="1"/>
    <s v="Verified"/>
    <n v="75000"/>
    <n v="0.22579999268054962"/>
    <n v="402.489990234375"/>
    <n v="0.12680000066757202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x v="0"/>
    <x v="1"/>
    <s v="Verified"/>
    <n v="80000"/>
    <n v="0.12929999828338623"/>
    <n v="173.99000549316406"/>
    <n v="0.15270000696182251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x v="0"/>
    <x v="1"/>
    <s v="Verified"/>
    <n v="85000"/>
    <n v="0.24799999594688416"/>
    <n v="194.8699951171875"/>
    <n v="0.15270000696182251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x v="2"/>
    <x v="1"/>
    <s v="Verified"/>
    <n v="44420"/>
    <n v="0.19670000672340393"/>
    <n v="90.480003356933594"/>
    <n v="0.15960000455379486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x v="18"/>
    <x v="1"/>
    <s v="Verified"/>
    <n v="45000"/>
    <n v="7.2300001978874207E-2"/>
    <n v="287.35000610351563"/>
    <n v="0.13230000436306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x v="5"/>
    <x v="1"/>
    <s v="Verified"/>
    <n v="60000"/>
    <n v="9.7599998116493225E-2"/>
    <n v="271.39999389648438"/>
    <n v="0.13480000197887421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x v="18"/>
    <x v="1"/>
    <s v="Verified"/>
    <n v="44469"/>
    <n v="0.15999999642372131"/>
    <n v="333.25"/>
    <n v="0.12229999899864197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x v="17"/>
    <x v="1"/>
    <s v="Verified"/>
    <n v="54000"/>
    <n v="0.18729999661445618"/>
    <n v="521.530029296875"/>
    <n v="0.15209999680519104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x v="24"/>
    <x v="1"/>
    <s v="Verified"/>
    <n v="25000"/>
    <n v="0.18719999492168427"/>
    <n v="287.17999267578125"/>
    <n v="0.17489999532699585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x v="24"/>
    <x v="1"/>
    <s v="Verified"/>
    <n v="94000"/>
    <n v="5.6299999356269836E-2"/>
    <n v="544.16998291015625"/>
    <n v="0.18250000476837158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x v="13"/>
    <x v="1"/>
    <s v="Verified"/>
    <n v="60000"/>
    <n v="0.10040000081062317"/>
    <n v="205.33000183105469"/>
    <n v="0.14090000092983246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x v="19"/>
    <x v="1"/>
    <s v="Verified"/>
    <n v="50000"/>
    <n v="0.14470000565052032"/>
    <n v="870.67999267578125"/>
    <n v="0.1533000022172927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x v="13"/>
    <x v="1"/>
    <s v="Verified"/>
    <n v="50400"/>
    <n v="0.16740000247955322"/>
    <n v="176.50999450683594"/>
    <n v="0.16290000081062317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x v="17"/>
    <x v="1"/>
    <s v="Verified"/>
    <n v="53000"/>
    <n v="0.11640000343322754"/>
    <n v="710.77001953125"/>
    <n v="0.16769999265670776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x v="16"/>
    <x v="1"/>
    <s v="Verified"/>
    <n v="82042"/>
    <n v="0.16539999842643738"/>
    <n v="693.83001708984375"/>
    <n v="0.15049999952316284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x v="17"/>
    <x v="1"/>
    <s v="Verified"/>
    <n v="100000"/>
    <n v="0.11439999938011169"/>
    <n v="860.03997802734375"/>
    <n v="0.1446000039577484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x v="17"/>
    <x v="1"/>
    <s v="Verified"/>
    <n v="30000"/>
    <n v="0.13279999792575836"/>
    <n v="416.72000122070313"/>
    <n v="0.13670000433921814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x v="19"/>
    <x v="1"/>
    <s v="Verified"/>
    <n v="50000"/>
    <n v="0.24169999361038208"/>
    <n v="448.25"/>
    <n v="0.15309999883174896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x v="16"/>
    <x v="1"/>
    <s v="Verified"/>
    <n v="27000"/>
    <n v="4.309999942779541E-2"/>
    <n v="173.46000671386719"/>
    <n v="0.15049999952316284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x v="24"/>
    <x v="1"/>
    <s v="Verified"/>
    <n v="120000"/>
    <n v="0.18080000579357147"/>
    <n v="852.57000732421875"/>
    <n v="0.15999999642372131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x v="17"/>
    <x v="1"/>
    <s v="Verified"/>
    <n v="70000"/>
    <n v="0.13850000500679016"/>
    <n v="351.52999877929688"/>
    <n v="0.1598999947309494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x v="19"/>
    <x v="1"/>
    <s v="Verified"/>
    <n v="250000"/>
    <n v="0.16419999301433563"/>
    <n v="429.45001220703125"/>
    <n v="0.17270000278949738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x v="17"/>
    <x v="1"/>
    <s v="Verified"/>
    <n v="45000"/>
    <n v="0.15919999778270721"/>
    <n v="257.8699951171875"/>
    <n v="0.14419999718666077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x v="13"/>
    <x v="1"/>
    <s v="Verified"/>
    <n v="34000"/>
    <n v="0.25270000100135803"/>
    <n v="344.41000366210938"/>
    <n v="0.14540000259876251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x v="19"/>
    <x v="1"/>
    <s v="Verified"/>
    <n v="71000"/>
    <n v="0.1574999988079071"/>
    <n v="626.90997314453125"/>
    <n v="0.1533000022172927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x v="16"/>
    <x v="1"/>
    <s v="Verified"/>
    <n v="36000"/>
    <n v="0.14399999380111694"/>
    <n v="320.3900146484375"/>
    <n v="0.16889999806880951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x v="17"/>
    <x v="1"/>
    <s v="Verified"/>
    <n v="21112"/>
    <n v="0.22050000727176666"/>
    <n v="126.55000305175781"/>
    <n v="0.1598999947309494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x v="19"/>
    <x v="1"/>
    <s v="Verified"/>
    <n v="30000"/>
    <n v="0.11240000277757645"/>
    <n v="487.83999633789063"/>
    <n v="0.14740000665187836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x v="17"/>
    <x v="1"/>
    <s v="Verified"/>
    <n v="75000"/>
    <n v="7.3399998247623444E-2"/>
    <n v="597.04998779296875"/>
    <n v="0.16769999265670776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x v="17"/>
    <x v="1"/>
    <s v="Verified"/>
    <n v="21000"/>
    <n v="0.13199999928474426"/>
    <n v="284.30999755859375"/>
    <n v="0.16769999265670776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x v="24"/>
    <x v="1"/>
    <s v="Verified"/>
    <n v="135000"/>
    <n v="0.18119999766349792"/>
    <n v="522.70001220703125"/>
    <n v="0.15369999408721924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x v="13"/>
    <x v="1"/>
    <s v="Verified"/>
    <n v="39564"/>
    <n v="0.2378000020980835"/>
    <n v="211.80999755859375"/>
    <n v="0.16290000081062317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x v="19"/>
    <x v="1"/>
    <s v="Verified"/>
    <n v="112511.5234375"/>
    <n v="0.13050000369548798"/>
    <n v="743.3900146484375"/>
    <n v="0.16490000486373901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x v="13"/>
    <x v="1"/>
    <s v="Verified"/>
    <n v="42000"/>
    <n v="5.0599999725818634E-2"/>
    <n v="102.66999816894531"/>
    <n v="0.14090000092983246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x v="19"/>
    <x v="1"/>
    <s v="Verified"/>
    <n v="55200"/>
    <n v="6.9300003349781036E-2"/>
    <n v="229.03999328613281"/>
    <n v="0.17270000278949738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x v="13"/>
    <x v="1"/>
    <s v="Verified"/>
    <n v="30000"/>
    <n v="0.19920000433921814"/>
    <n v="201.03999328613281"/>
    <n v="0.12610000371932983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x v="13"/>
    <x v="1"/>
    <s v="Verified"/>
    <n v="75600"/>
    <n v="0.20100000500679016"/>
    <n v="516.97998046875"/>
    <n v="0.14589999616146088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x v="24"/>
    <x v="1"/>
    <s v="Verified"/>
    <n v="95000"/>
    <n v="0.19820000231266022"/>
    <n v="574.3599853515625"/>
    <n v="0.17489999532699585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x v="13"/>
    <x v="1"/>
    <s v="Verified"/>
    <n v="130000"/>
    <n v="8.2800000905990601E-2"/>
    <n v="290.54000854492188"/>
    <n v="0.14839999377727509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x v="13"/>
    <x v="1"/>
    <s v="Verified"/>
    <n v="75000"/>
    <n v="0.14740000665187836"/>
    <n v="342.22000122070313"/>
    <n v="0.14090000092983246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x v="16"/>
    <x v="1"/>
    <s v="Verified"/>
    <n v="79000"/>
    <n v="0.18140000104904175"/>
    <n v="293.47000122070313"/>
    <n v="0.14300000667572021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x v="1"/>
    <x v="1"/>
    <s v="Verified"/>
    <n v="24000"/>
    <n v="0.12649999558925629"/>
    <n v="36.150001525878906"/>
    <n v="0.17990000545978546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x v="1"/>
    <x v="1"/>
    <s v="Verified"/>
    <n v="31504.26953125"/>
    <n v="0.11500000208616257"/>
    <n v="361.48001098632813"/>
    <n v="0.17990000545978546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x v="1"/>
    <x v="1"/>
    <s v="Verified"/>
    <n v="56000"/>
    <n v="0.22840000689029694"/>
    <n v="559.969970703125"/>
    <n v="0.16349999606609344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x v="22"/>
    <x v="1"/>
    <s v="Verified"/>
    <n v="84000"/>
    <n v="0.10159999877214432"/>
    <n v="290.79000854492188"/>
    <n v="0.18389999866485596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x v="23"/>
    <x v="1"/>
    <s v="Verified"/>
    <n v="15600"/>
    <n v="0.1185000017285347"/>
    <n v="115.58000183105469"/>
    <n v="0.179299995303153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x v="1"/>
    <x v="1"/>
    <s v="Verified"/>
    <n v="42000"/>
    <n v="0.19110000133514404"/>
    <n v="535.77001953125"/>
    <n v="0.159500002861022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x v="20"/>
    <x v="1"/>
    <s v="Verified"/>
    <n v="19896"/>
    <n v="9.5899999141693115E-2"/>
    <n v="357.23001098632813"/>
    <n v="0.17139999568462372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x v="20"/>
    <x v="1"/>
    <s v="Verified"/>
    <n v="150000"/>
    <n v="0.18260000646114349"/>
    <n v="767.54998779296875"/>
    <n v="0.18790000677108765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x v="22"/>
    <x v="1"/>
    <s v="Verified"/>
    <n v="50000"/>
    <n v="8.5199996829032898E-2"/>
    <n v="472.52999877929688"/>
    <n v="0.18389999866485596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x v="1"/>
    <x v="1"/>
    <s v="Verified"/>
    <n v="22044"/>
    <n v="0.21340000629425049"/>
    <n v="154.67999267578125"/>
    <n v="0.164000004529953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x v="1"/>
    <x v="1"/>
    <s v="Verified"/>
    <n v="270000"/>
    <n v="8.5900001227855682E-2"/>
    <n v="1276.5999755859375"/>
    <n v="0.18639999628067017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x v="23"/>
    <x v="1"/>
    <s v="Verified"/>
    <n v="93000"/>
    <n v="0.14759999513626099"/>
    <n v="748.16998291015625"/>
    <n v="0.16949999332427979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x v="1"/>
    <x v="1"/>
    <s v="Verified"/>
    <n v="108000"/>
    <n v="0.15729999542236328"/>
    <n v="875.03997802734375"/>
    <n v="0.15680000185966492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x v="1"/>
    <x v="1"/>
    <s v="Verified"/>
    <n v="68250"/>
    <n v="0.15090000629425049"/>
    <n v="849.1199951171875"/>
    <n v="0.16449999809265137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x v="22"/>
    <x v="1"/>
    <s v="Verified"/>
    <n v="10800"/>
    <n v="8.8899999856948853E-2"/>
    <n v="106.62000274658203"/>
    <n v="0.16769999265670776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x v="20"/>
    <x v="1"/>
    <s v="Verified"/>
    <n v="75000"/>
    <n v="0.10480000078678131"/>
    <n v="357.23001098632813"/>
    <n v="0.17139999568462372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x v="25"/>
    <x v="1"/>
    <s v="Verified"/>
    <n v="85000"/>
    <n v="4.2199999094009399E-2"/>
    <n v="1288.0999755859375"/>
    <n v="0.19290000200271606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x v="20"/>
    <x v="1"/>
    <s v="Verified"/>
    <n v="45000"/>
    <n v="0.10130000114440918"/>
    <n v="643.44000244140625"/>
    <n v="0.17190000414848328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x v="1"/>
    <x v="1"/>
    <s v="Verified"/>
    <n v="92001"/>
    <n v="0.17669999599456787"/>
    <n v="787.8499755859375"/>
    <n v="0.18639999628067017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x v="23"/>
    <x v="1"/>
    <s v="Verified"/>
    <n v="100000"/>
    <n v="0.17720000445842743"/>
    <n v="360.92999267578125"/>
    <n v="0.17880000174045563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x v="21"/>
    <x v="1"/>
    <s v="Verified"/>
    <n v="180000"/>
    <n v="9.4899997115135193E-2"/>
    <n v="536.77001953125"/>
    <n v="0.1726000010967254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x v="21"/>
    <x v="1"/>
    <s v="Verified"/>
    <n v="160000"/>
    <n v="0.14569999277591705"/>
    <n v="871.280029296875"/>
    <n v="0.18299999833106995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x v="21"/>
    <x v="1"/>
    <s v="Verified"/>
    <n v="120366.046875"/>
    <n v="0.15330000221729279"/>
    <n v="1305.18994140625"/>
    <n v="0.20250000059604645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x v="21"/>
    <x v="1"/>
    <s v="Verified"/>
    <n v="62000"/>
    <n v="0.16949999332427979"/>
    <n v="725.55999755859375"/>
    <n v="0.18250000476837158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x v="33"/>
    <x v="1"/>
    <s v="Verified"/>
    <n v="67000"/>
    <n v="0.17569999396800995"/>
    <n v="575.58001708984375"/>
    <n v="0.22349999845027924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x v="21"/>
    <x v="1"/>
    <s v="Verified"/>
    <n v="53000"/>
    <n v="5.4099999368190765E-2"/>
    <n v="865.260009765625"/>
    <n v="0.17800000309944153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x v="21"/>
    <x v="1"/>
    <s v="Verified"/>
    <n v="350000"/>
    <n v="9.5899999141693115E-2"/>
    <n v="865.260009765625"/>
    <n v="0.17800000309944153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x v="28"/>
    <x v="1"/>
    <s v="Verified"/>
    <n v="23040"/>
    <n v="8.6499996483325958E-2"/>
    <n v="348.42999267578125"/>
    <n v="0.19040000438690186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x v="27"/>
    <x v="1"/>
    <s v="Verified"/>
    <n v="50000"/>
    <n v="0.12860000133514404"/>
    <n v="747.3599853515625"/>
    <n v="0.20399999618530273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x v="11"/>
    <x v="1"/>
    <s v="Verified"/>
    <n v="54000"/>
    <n v="0.15579999983310699"/>
    <n v="129.77000427246094"/>
    <n v="0.10369999706745148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x v="16"/>
    <x v="1"/>
    <s v="Verified"/>
    <n v="80000"/>
    <n v="8.3400003612041473E-2"/>
    <n v="421.58999633789063"/>
    <n v="0.159500002861022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x v="11"/>
    <x v="1"/>
    <s v="Verified"/>
    <n v="39552"/>
    <n v="0.24580000340938568"/>
    <n v="401.45999145507813"/>
    <n v="0.10369999706745148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x v="10"/>
    <x v="1"/>
    <s v="Verified"/>
    <n v="90000"/>
    <n v="0.11559999734163284"/>
    <n v="182.64999389648438"/>
    <n v="0.10740000009536743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x v="12"/>
    <x v="1"/>
    <s v="Verified"/>
    <n v="72500"/>
    <n v="0.19370000064373016"/>
    <n v="698.3699951171875"/>
    <n v="8.8799998164176941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x v="3"/>
    <x v="1"/>
    <s v="Verified"/>
    <n v="56820"/>
    <n v="0.13899999856948853"/>
    <n v="325.45001220703125"/>
    <n v="0.10589999705553055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x v="10"/>
    <x v="1"/>
    <s v="Verified"/>
    <n v="55963"/>
    <n v="0.210999995470047"/>
    <n v="69.239997863769531"/>
    <n v="0.11490000039339066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x v="2"/>
    <x v="1"/>
    <s v="Verified"/>
    <n v="78000"/>
    <n v="0.20139999687671661"/>
    <n v="298.67001342773438"/>
    <n v="0.15960000455379486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x v="2"/>
    <x v="1"/>
    <s v="Verified"/>
    <n v="90000"/>
    <n v="0.2281000018119812"/>
    <n v="686.1199951171875"/>
    <n v="0.14259999990463257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x v="5"/>
    <x v="1"/>
    <s v="Verified"/>
    <n v="58000"/>
    <n v="0.23520000278949738"/>
    <n v="241.46000671386719"/>
    <n v="0.14650000631809235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x v="13"/>
    <x v="1"/>
    <s v="Verified"/>
    <n v="75000"/>
    <n v="0.21070000529289246"/>
    <n v="516.6099853515625"/>
    <n v="0.14540000259876251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x v="17"/>
    <x v="1"/>
    <s v="Verified"/>
    <n v="54257"/>
    <n v="0.16150000691413879"/>
    <n v="243.3800048828125"/>
    <n v="0.15209999680519104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x v="19"/>
    <x v="1"/>
    <s v="Verified"/>
    <n v="91200"/>
    <n v="0.20829999446868896"/>
    <n v="587.16998291015625"/>
    <n v="0.155799999833106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x v="1"/>
    <x v="1"/>
    <s v="Verified"/>
    <n v="110000"/>
    <n v="9.9699996411800385E-2"/>
    <n v="884.5"/>
    <n v="0.16449999809265137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x v="1"/>
    <x v="1"/>
    <s v="Verified"/>
    <n v="65000"/>
    <n v="0.14599999785423279"/>
    <n v="542.219970703125"/>
    <n v="0.17990000545978546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x v="20"/>
    <x v="1"/>
    <s v="Verified"/>
    <n v="97584"/>
    <n v="0.11840000003576279"/>
    <n v="857.94000244140625"/>
    <n v="0.17190000414848328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x v="6"/>
    <x v="1"/>
    <s v="Verified"/>
    <n v="100000"/>
    <n v="3.0799999833106995E-2"/>
    <n v="373.8800048828125"/>
    <n v="0.13609999418258667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x v="16"/>
    <x v="1"/>
    <s v="Verified"/>
    <n v="62910"/>
    <n v="0.15600000321865082"/>
    <n v="254.30000305175781"/>
    <n v="0.17579999566078186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x v="29"/>
    <x v="1"/>
    <s v="Verified"/>
    <n v="80000"/>
    <n v="0.17069999873638153"/>
    <n v="1302.68994140625"/>
    <n v="0.20110000669956207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x v="8"/>
    <x v="1"/>
    <s v="Verified"/>
    <n v="35000"/>
    <n v="9.8700001835823059E-2"/>
    <n v="351.52999877929688"/>
    <n v="6.9099999964237213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x v="10"/>
    <x v="1"/>
    <s v="Verified"/>
    <n v="55000"/>
    <n v="0.18569999933242798"/>
    <n v="163.08000183105469"/>
    <n v="0.10740000009536743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x v="6"/>
    <x v="1"/>
    <s v="Verified"/>
    <n v="57000"/>
    <n v="0.10559999942779541"/>
    <n v="186.6199951171875"/>
    <n v="0.13490000367164612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x v="2"/>
    <x v="1"/>
    <s v="Verified"/>
    <n v="108901"/>
    <n v="0.13429999351501465"/>
    <n v="686.1199951171875"/>
    <n v="0.14259999990463257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x v="18"/>
    <x v="1"/>
    <s v="Verified"/>
    <n v="60000"/>
    <n v="0.24179999530315399"/>
    <n v="363.05999755859375"/>
    <n v="0.13490000367164612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x v="24"/>
    <x v="1"/>
    <s v="Verified"/>
    <n v="77000"/>
    <n v="0.1437000036239624"/>
    <n v="689.760009765625"/>
    <n v="0.1606999933719635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x v="19"/>
    <x v="1"/>
    <s v="Verified"/>
    <n v="50000"/>
    <n v="0.17769999802112579"/>
    <n v="83.680000305175781"/>
    <n v="0.13240000605583191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x v="20"/>
    <x v="1"/>
    <s v="Verified"/>
    <n v="48000"/>
    <n v="0.20550000667572021"/>
    <n v="353.1400146484375"/>
    <n v="0.1632000058889389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x v="22"/>
    <x v="1"/>
    <s v="Verified"/>
    <n v="65000"/>
    <n v="0.15880000591278076"/>
    <n v="285.66000366210938"/>
    <n v="0.15999999642372131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x v="26"/>
    <x v="1"/>
    <s v="Verified"/>
    <n v="62000"/>
    <n v="0.12620000541210175"/>
    <n v="729.28997802734375"/>
    <n v="0.18619999289512634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x v="32"/>
    <x v="1"/>
    <s v="Verified"/>
    <n v="115872"/>
    <n v="0.20710000395774841"/>
    <n v="892.29998779296875"/>
    <n v="0.20029999315738678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x v="15"/>
    <x v="1"/>
    <s v="Verified"/>
    <n v="59000"/>
    <n v="0.20600000023841858"/>
    <n v="412.5"/>
    <n v="6.9200001657009125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x v="15"/>
    <x v="1"/>
    <s v="Verified"/>
    <n v="36000"/>
    <n v="0.25"/>
    <n v="108.05999755859375"/>
    <n v="6.9899998605251312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x v="15"/>
    <x v="1"/>
    <s v="Verified"/>
    <n v="105000"/>
    <n v="0.10649999976158142"/>
    <n v="731.97998046875"/>
    <n v="6.1700001358985901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x v="7"/>
    <x v="1"/>
    <s v="Verified"/>
    <n v="55550"/>
    <n v="0.14820000529289246"/>
    <n v="699.78997802734375"/>
    <n v="7.4900001287460327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x v="7"/>
    <x v="1"/>
    <s v="Verified"/>
    <n v="57504"/>
    <n v="0.14550000429153442"/>
    <n v="276.010009765625"/>
    <n v="6.5399996936321259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x v="7"/>
    <x v="1"/>
    <s v="Verified"/>
    <n v="240000"/>
    <n v="0.21899999678134918"/>
    <n v="1095.1600341796875"/>
    <n v="7.900000363588333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x v="8"/>
    <x v="1"/>
    <s v="Verified"/>
    <n v="125000"/>
    <n v="0.14699999988079071"/>
    <n v="471.79998779296875"/>
    <n v="6.9099999964237213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x v="8"/>
    <x v="1"/>
    <s v="Verified"/>
    <n v="99800"/>
    <n v="0.15639999508857727"/>
    <n v="381.260009765625"/>
    <n v="8.9400000870227814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x v="4"/>
    <x v="1"/>
    <s v="Verified"/>
    <n v="96000"/>
    <n v="0.11429999768733978"/>
    <n v="426.10000610351563"/>
    <n v="6.030000001192092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x v="4"/>
    <x v="1"/>
    <s v="Verified"/>
    <n v="47580"/>
    <n v="7.7899999916553497E-2"/>
    <n v="426.10000610351563"/>
    <n v="6.030000001192092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x v="4"/>
    <x v="1"/>
    <s v="Verified"/>
    <n v="85100"/>
    <n v="6.3500002026557922E-2"/>
    <n v="137.69999694824219"/>
    <n v="6.3900001347064972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x v="4"/>
    <x v="1"/>
    <s v="Verified"/>
    <n v="90000"/>
    <n v="1.360000018030405E-2"/>
    <n v="486.97000122070313"/>
    <n v="6.030000001192092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x v="4"/>
    <x v="1"/>
    <s v="Verified"/>
    <n v="54000"/>
    <n v="5.6200001388788223E-2"/>
    <n v="60.319999694824219"/>
    <n v="5.4200001060962677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x v="4"/>
    <x v="1"/>
    <s v="Verified"/>
    <n v="53000"/>
    <n v="3.5999998450279236E-2"/>
    <n v="243.49000549316406"/>
    <n v="6.030000001192092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x v="4"/>
    <x v="1"/>
    <s v="Verified"/>
    <n v="72000"/>
    <n v="0.15369999408721924"/>
    <n v="365.23001098632813"/>
    <n v="6.030000001192092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x v="4"/>
    <x v="1"/>
    <s v="Verified"/>
    <n v="75000"/>
    <n v="0.1315000057220459"/>
    <n v="276.97000122070313"/>
    <n v="6.030000001192092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x v="4"/>
    <x v="1"/>
    <s v="Verified"/>
    <n v="80000"/>
    <n v="0.10949999839067459"/>
    <n v="365.23001098632813"/>
    <n v="6.030000001192092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x v="4"/>
    <x v="1"/>
    <s v="Verified"/>
    <n v="57000"/>
    <n v="0.28060001134872437"/>
    <n v="422.239990234375"/>
    <n v="5.4200001060962677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x v="14"/>
    <x v="1"/>
    <s v="Verified"/>
    <n v="135000"/>
    <n v="8.9400000870227814E-2"/>
    <n v="730.02001953125"/>
    <n v="5.9900000691413879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x v="14"/>
    <x v="1"/>
    <s v="Verified"/>
    <n v="100000"/>
    <n v="7.1599997580051422E-2"/>
    <n v="368.45001220703125"/>
    <n v="6.620000302791595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x v="14"/>
    <x v="1"/>
    <s v="Verified"/>
    <n v="98000"/>
    <n v="6.210000067949295E-2"/>
    <n v="307.04000854492188"/>
    <n v="6.620000302791595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x v="14"/>
    <x v="1"/>
    <s v="Verified"/>
    <n v="30000"/>
    <n v="0.15119999647140503"/>
    <n v="303.26998901367188"/>
    <n v="5.7900000363588333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x v="14"/>
    <x v="1"/>
    <s v="Verified"/>
    <n v="53742"/>
    <n v="0.26210001111030579"/>
    <n v="326.01998901367188"/>
    <n v="5.7900000363588333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x v="14"/>
    <x v="1"/>
    <s v="Verified"/>
    <n v="120000"/>
    <n v="0.13269999623298645"/>
    <n v="921.1099853515625"/>
    <n v="6.620000302791595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x v="14"/>
    <x v="1"/>
    <s v="Verified"/>
    <n v="88620"/>
    <n v="4.0600001811981201E-2"/>
    <n v="736.8900146484375"/>
    <n v="6.620000302791595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x v="14"/>
    <x v="1"/>
    <s v="Verified"/>
    <n v="53155"/>
    <n v="0.20749999582767487"/>
    <n v="123.06999969482422"/>
    <n v="6.75999969244003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x v="14"/>
    <x v="1"/>
    <s v="Verified"/>
    <n v="80000"/>
    <n v="8.1699997186660767E-2"/>
    <n v="486.67999267578125"/>
    <n v="5.9900000691413879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x v="14"/>
    <x v="1"/>
    <s v="Verified"/>
    <n v="55000"/>
    <n v="0.22130000591278076"/>
    <n v="456.26998901367188"/>
    <n v="5.9900000691413879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x v="14"/>
    <x v="1"/>
    <s v="Verified"/>
    <n v="192000"/>
    <n v="4.179999977350235E-2"/>
    <n v="778.69000244140625"/>
    <n v="5.9900000691413879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x v="14"/>
    <x v="1"/>
    <s v="Verified"/>
    <n v="37500"/>
    <n v="7.6200000941753387E-2"/>
    <n v="363.92999267578125"/>
    <n v="5.7900000363588333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x v="14"/>
    <x v="1"/>
    <s v="Verified"/>
    <n v="55000"/>
    <n v="0.18979999423027039"/>
    <n v="303.26998901367188"/>
    <n v="5.7900000363588333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x v="15"/>
    <x v="1"/>
    <s v="Verified"/>
    <n v="48000"/>
    <n v="2.3800000548362732E-2"/>
    <n v="312.19000244140625"/>
    <n v="7.7399998903274536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x v="15"/>
    <x v="1"/>
    <s v="Verified"/>
    <n v="105000"/>
    <n v="0.24729999899864197"/>
    <n v="871.1099853515625"/>
    <n v="7.5099997222423553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x v="15"/>
    <x v="1"/>
    <s v="Verified"/>
    <n v="99996"/>
    <n v="0.19979999959468842"/>
    <n v="216.58999633789063"/>
    <n v="7.1400001645088196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x v="15"/>
    <x v="1"/>
    <s v="Verified"/>
    <n v="44000"/>
    <n v="0.21439999341964722"/>
    <n v="327.8699951171875"/>
    <n v="6.1700001358985901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x v="15"/>
    <x v="1"/>
    <s v="Verified"/>
    <n v="85000"/>
    <n v="1.7000000225380063E-3"/>
    <n v="312.19000244140625"/>
    <n v="7.7399998903274536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x v="15"/>
    <x v="1"/>
    <s v="Verified"/>
    <n v="80400"/>
    <n v="2.2500000894069672E-2"/>
    <n v="247.52999877929688"/>
    <n v="7.1400001645088196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x v="15"/>
    <x v="1"/>
    <s v="Verified"/>
    <n v="56900"/>
    <n v="0.15479999780654907"/>
    <n v="777.780029296875"/>
    <n v="7.5099997222423553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x v="15"/>
    <x v="1"/>
    <s v="Verified"/>
    <n v="50000"/>
    <n v="0.11060000211000443"/>
    <n v="278.48001098632813"/>
    <n v="7.1400001645088196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x v="15"/>
    <x v="1"/>
    <s v="Verified"/>
    <n v="70000"/>
    <n v="0.14139999449253082"/>
    <n v="324.17001342773438"/>
    <n v="6.9899998605251312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x v="15"/>
    <x v="1"/>
    <s v="Verified"/>
    <n v="52000"/>
    <n v="0.15299999713897705"/>
    <n v="684.44000244140625"/>
    <n v="7.5099997222423553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x v="15"/>
    <x v="1"/>
    <s v="Verified"/>
    <n v="82305"/>
    <n v="7.1900002658367157E-2"/>
    <n v="574.22998046875"/>
    <n v="6.9899998605251312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x v="15"/>
    <x v="1"/>
    <s v="Verified"/>
    <n v="87000"/>
    <n v="0.12540000677108765"/>
    <n v="528.8900146484375"/>
    <n v="7.5099997222423553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x v="15"/>
    <x v="1"/>
    <s v="Verified"/>
    <n v="90000"/>
    <n v="0.28310000896453857"/>
    <n v="56"/>
    <n v="7.5099997222423553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x v="7"/>
    <x v="1"/>
    <s v="Verified"/>
    <n v="55000"/>
    <n v="4.2300000786781311E-2"/>
    <n v="248.82000732421875"/>
    <n v="7.4900001287460327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x v="7"/>
    <x v="1"/>
    <s v="Verified"/>
    <n v="60000"/>
    <n v="6.5999999642372131E-2"/>
    <n v="375.489990234375"/>
    <n v="7.900000363588333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x v="7"/>
    <x v="1"/>
    <s v="Verified"/>
    <n v="59500"/>
    <n v="0.15889999270439148"/>
    <n v="460.010009765625"/>
    <n v="6.5399996936321259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x v="7"/>
    <x v="1"/>
    <s v="Verified"/>
    <n v="60000"/>
    <n v="0.13480000197887421"/>
    <n v="625.80999755859375"/>
    <n v="7.900000363588333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x v="7"/>
    <x v="1"/>
    <s v="Verified"/>
    <n v="70000"/>
    <n v="2.4299999698996544E-2"/>
    <n v="373.32998657226563"/>
    <n v="7.5099997222423553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x v="7"/>
    <x v="1"/>
    <s v="Verified"/>
    <n v="70000"/>
    <n v="0.10409999638795853"/>
    <n v="561.21002197265625"/>
    <n v="6.5399996936321259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x v="7"/>
    <x v="1"/>
    <s v="Verified"/>
    <n v="50000"/>
    <n v="0.1679999977350235"/>
    <n v="375.489990234375"/>
    <n v="7.900000363588333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x v="7"/>
    <x v="1"/>
    <s v="Verified"/>
    <n v="65000"/>
    <n v="7.9199999570846558E-2"/>
    <n v="469.3599853515625"/>
    <n v="7.900000363588333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x v="7"/>
    <x v="1"/>
    <s v="Verified"/>
    <n v="43000"/>
    <n v="0.20010000467300415"/>
    <n v="488.1300048828125"/>
    <n v="7.900000363588333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x v="7"/>
    <x v="1"/>
    <s v="Verified"/>
    <n v="72000"/>
    <n v="0.26429998874664307"/>
    <n v="746.44000244140625"/>
    <n v="7.4900001287460327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x v="7"/>
    <x v="1"/>
    <s v="Verified"/>
    <n v="72000"/>
    <n v="0.15049999952316284"/>
    <n v="563.22998046875"/>
    <n v="7.900000363588333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x v="7"/>
    <x v="1"/>
    <s v="Verified"/>
    <n v="50000"/>
    <n v="9.1200001537799835E-2"/>
    <n v="311.1099853515625"/>
    <n v="7.5099997222423553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x v="7"/>
    <x v="1"/>
    <s v="Verified"/>
    <n v="45000"/>
    <n v="0.29249998927116394"/>
    <n v="248.82000732421875"/>
    <n v="7.4900001287460327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x v="7"/>
    <x v="1"/>
    <s v="Verified"/>
    <n v="58000"/>
    <n v="0.15539999306201935"/>
    <n v="407.1099853515625"/>
    <n v="6.5399996936321259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x v="7"/>
    <x v="1"/>
    <s v="Verified"/>
    <n v="126000"/>
    <n v="0.16359999775886536"/>
    <n v="469.3599853515625"/>
    <n v="7.900000363588333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x v="7"/>
    <x v="1"/>
    <s v="Verified"/>
    <n v="70000"/>
    <n v="0.23340000212192535"/>
    <n v="140.80999755859375"/>
    <n v="7.900000363588333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x v="7"/>
    <x v="1"/>
    <s v="Verified"/>
    <n v="61000"/>
    <n v="0.10149999707937241"/>
    <n v="373.22000122070313"/>
    <n v="7.4900001287460327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x v="7"/>
    <x v="1"/>
    <s v="Verified"/>
    <n v="84000"/>
    <n v="5.9399999678134918E-2"/>
    <n v="938.71002197265625"/>
    <n v="7.900000363588333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x v="7"/>
    <x v="1"/>
    <s v="Verified"/>
    <n v="60000"/>
    <n v="0.21220000088214874"/>
    <n v="563.22998046875"/>
    <n v="7.900000363588333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x v="7"/>
    <x v="1"/>
    <s v="Verified"/>
    <n v="106300"/>
    <n v="9.3999996781349182E-2"/>
    <n v="613.3499755859375"/>
    <n v="6.5399996936321259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x v="7"/>
    <x v="1"/>
    <s v="Verified"/>
    <n v="99996"/>
    <n v="0.14599999785423279"/>
    <n v="622.03997802734375"/>
    <n v="7.4900001287460327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x v="7"/>
    <x v="1"/>
    <s v="Verified"/>
    <n v="78000"/>
    <n v="0.24449999630451202"/>
    <n v="384.52999877929688"/>
    <n v="7.2899997234344482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x v="7"/>
    <x v="1"/>
    <s v="Verified"/>
    <n v="60000"/>
    <n v="0.13920000195503235"/>
    <n v="241.8800048828125"/>
    <n v="7.2899997234344482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x v="7"/>
    <x v="1"/>
    <s v="Verified"/>
    <n v="44000"/>
    <n v="0.17209999263286591"/>
    <n v="500.64999389648438"/>
    <n v="7.900000363588333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x v="7"/>
    <x v="1"/>
    <s v="Verified"/>
    <n v="160000"/>
    <n v="9.3800000846385956E-2"/>
    <n v="469.42999267578125"/>
    <n v="7.9099997878074646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x v="7"/>
    <x v="1"/>
    <s v="Verified"/>
    <n v="92000"/>
    <n v="0.15629999339580536"/>
    <n v="149.28999328613281"/>
    <n v="7.4900001287460327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x v="7"/>
    <x v="1"/>
    <s v="Verified"/>
    <n v="72000"/>
    <n v="0.26669999957084656"/>
    <n v="622.03997802734375"/>
    <n v="7.4900001287460327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x v="8"/>
    <x v="1"/>
    <s v="Verified"/>
    <n v="39000"/>
    <n v="0.16519999504089355"/>
    <n v="292.95001220703125"/>
    <n v="6.9099999964237213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x v="8"/>
    <x v="1"/>
    <s v="Verified"/>
    <n v="78000"/>
    <n v="0.11089999973773956"/>
    <n v="469.22000122070313"/>
    <n v="7.8800000250339508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x v="8"/>
    <x v="1"/>
    <s v="Verified"/>
    <n v="72000"/>
    <n v="0.19050000607967377"/>
    <n v="375.3800048828125"/>
    <n v="7.8800000250339508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x v="8"/>
    <x v="1"/>
    <s v="Verified"/>
    <n v="76500"/>
    <n v="0.18700000643730164"/>
    <n v="428.1300048828125"/>
    <n v="8.9400000870227814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x v="8"/>
    <x v="1"/>
    <s v="Verified"/>
    <n v="58000"/>
    <n v="0.28839999437332153"/>
    <n v="281.80999755859375"/>
    <n v="8.9000001549720764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x v="8"/>
    <x v="1"/>
    <s v="Verified"/>
    <n v="114000"/>
    <n v="0.16179999709129333"/>
    <n v="820.6400146484375"/>
    <n v="8.489999920129776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x v="8"/>
    <x v="1"/>
    <s v="Verified"/>
    <n v="144000"/>
    <n v="0.13760000467300415"/>
    <n v="349.29000854492188"/>
    <n v="8.9000001549720764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x v="8"/>
    <x v="1"/>
    <s v="Verified"/>
    <n v="76200"/>
    <n v="0.13420000672340393"/>
    <n v="461"/>
    <n v="6.9099999964237213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x v="8"/>
    <x v="1"/>
    <s v="Verified"/>
    <n v="63500"/>
    <n v="0.23639999330043793"/>
    <n v="161.75999450683594"/>
    <n v="8.489999920129776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x v="8"/>
    <x v="1"/>
    <s v="Verified"/>
    <n v="45344"/>
    <n v="0.2070000022649765"/>
    <n v="523.96002197265625"/>
    <n v="7.8800000250339508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x v="8"/>
    <x v="1"/>
    <s v="Verified"/>
    <n v="40200"/>
    <n v="1.9099999219179153E-2"/>
    <n v="225.22999572753906"/>
    <n v="7.8800000250339508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x v="8"/>
    <x v="1"/>
    <s v="Verified"/>
    <n v="80000"/>
    <n v="0.1843000054359436"/>
    <n v="484.5"/>
    <n v="8.489999920129776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x v="8"/>
    <x v="1"/>
    <s v="Verified"/>
    <n v="76000"/>
    <n v="0.12520000338554382"/>
    <n v="625.6300048828125"/>
    <n v="7.8800000250339508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x v="8"/>
    <x v="1"/>
    <s v="Verified"/>
    <n v="140000"/>
    <n v="0.1914999932050705"/>
    <n v="274.45001220703125"/>
    <n v="6.9099999964237213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x v="8"/>
    <x v="1"/>
    <s v="Verified"/>
    <n v="125000"/>
    <n v="0.1257999986410141"/>
    <n v="460.42999267578125"/>
    <n v="8.9000001549720764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x v="8"/>
    <x v="1"/>
    <s v="Verified"/>
    <n v="55000"/>
    <n v="0.17589999735355377"/>
    <n v="469.22000122070313"/>
    <n v="7.8800000250339508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x v="8"/>
    <x v="1"/>
    <s v="Verified"/>
    <n v="29766.83984375"/>
    <n v="0.17659999430179596"/>
    <n v="441.6300048828125"/>
    <n v="8.9400000870227814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x v="8"/>
    <x v="1"/>
    <s v="Verified"/>
    <n v="54400"/>
    <n v="0.23739999532699585"/>
    <n v="102.90000152587891"/>
    <n v="7.6600000262260437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x v="8"/>
    <x v="1"/>
    <s v="Verified"/>
    <n v="98004"/>
    <n v="0.26449999213218689"/>
    <n v="498.8800048828125"/>
    <n v="7.6600000262260437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x v="8"/>
    <x v="1"/>
    <s v="Verified"/>
    <n v="112000"/>
    <n v="0.12600000202655792"/>
    <n v="499.54998779296875"/>
    <n v="6.9099999964237213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x v="4"/>
    <x v="1"/>
    <s v="Verified"/>
    <n v="86000"/>
    <n v="0.15449999272823334"/>
    <n v="456.54000854492188"/>
    <n v="6.030000001192092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x v="4"/>
    <x v="1"/>
    <s v="Verified"/>
    <n v="72000"/>
    <n v="0.13079999387264252"/>
    <n v="451.20999145507813"/>
    <n v="6.030000001192092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x v="4"/>
    <x v="1"/>
    <s v="Verified"/>
    <n v="40000"/>
    <n v="8.8799998164176941E-2"/>
    <n v="304.3599853515625"/>
    <n v="6.030000001192092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x v="15"/>
    <x v="1"/>
    <s v="Verified"/>
    <n v="58000"/>
    <n v="0.12460000067949295"/>
    <n v="292.02999877929688"/>
    <n v="6.1700001358985901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x v="15"/>
    <x v="1"/>
    <s v="Verified"/>
    <n v="70000"/>
    <n v="7.8699998557567596E-2"/>
    <n v="672"/>
    <n v="7.5099997222423553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x v="15"/>
    <x v="1"/>
    <s v="Verified"/>
    <n v="52800"/>
    <n v="0.11550000309944153"/>
    <n v="746.65997314453125"/>
    <n v="7.5099997222423553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x v="7"/>
    <x v="1"/>
    <s v="Verified"/>
    <n v="113000"/>
    <n v="0.10869999974966049"/>
    <n v="696.67999267578125"/>
    <n v="7.4900001287460327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x v="7"/>
    <x v="1"/>
    <s v="Verified"/>
    <n v="36600"/>
    <n v="0.19869999587535858"/>
    <n v="308.54998779296875"/>
    <n v="7.2899997234344482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x v="7"/>
    <x v="1"/>
    <s v="Verified"/>
    <n v="133000"/>
    <n v="5.5500000715255737E-2"/>
    <n v="697.46002197265625"/>
    <n v="7.4900001287460327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x v="7"/>
    <x v="1"/>
    <s v="Verified"/>
    <n v="82000"/>
    <n v="0.15219999849796295"/>
    <n v="373.3800048828125"/>
    <n v="6.5399996936321259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x v="7"/>
    <x v="1"/>
    <s v="Verified"/>
    <n v="120000"/>
    <n v="0.16150000691413879"/>
    <n v="938.71002197265625"/>
    <n v="7.900000363588333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x v="7"/>
    <x v="1"/>
    <s v="Verified"/>
    <n v="127500"/>
    <n v="0.14990000426769257"/>
    <n v="466.52999877929688"/>
    <n v="7.4900001287460327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x v="8"/>
    <x v="1"/>
    <s v="Verified"/>
    <n v="46560"/>
    <n v="0.12349999696016312"/>
    <n v="368.54998779296875"/>
    <n v="8.9400000870227814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x v="8"/>
    <x v="1"/>
    <s v="Verified"/>
    <n v="37000"/>
    <n v="0.19390000402927399"/>
    <n v="406.66000366210938"/>
    <n v="7.8800000250339508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x v="8"/>
    <x v="1"/>
    <s v="Verified"/>
    <n v="114996"/>
    <n v="0.22709999978542328"/>
    <n v="89.959999084472656"/>
    <n v="8.489999920129776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x v="8"/>
    <x v="1"/>
    <s v="Verified"/>
    <n v="75000"/>
    <n v="0.22300000488758087"/>
    <n v="312.80999755859375"/>
    <n v="7.8800000250339508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x v="8"/>
    <x v="1"/>
    <s v="Verified"/>
    <n v="120000"/>
    <n v="0.17020000517368317"/>
    <n v="1111.3699951171875"/>
    <n v="8.9000001549720764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x v="8"/>
    <x v="1"/>
    <s v="Verified"/>
    <n v="92700"/>
    <n v="7.8400000929832458E-2"/>
    <n v="138.77000427246094"/>
    <n v="6.9099999964237213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x v="4"/>
    <x v="1"/>
    <s v="Verified"/>
    <n v="165000"/>
    <n v="0.18289999663829803"/>
    <n v="150.80000305175781"/>
    <n v="5.4200001060962677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x v="14"/>
    <x v="1"/>
    <s v="Verified"/>
    <n v="80000"/>
    <n v="0.13369999825954437"/>
    <n v="182.50999450683594"/>
    <n v="5.9900000691413879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x v="15"/>
    <x v="1"/>
    <s v="Verified"/>
    <n v="37200"/>
    <n v="0.20290000736713409"/>
    <n v="92.529998779296875"/>
    <n v="6.9200001657009125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x v="15"/>
    <x v="1"/>
    <s v="Verified"/>
    <n v="65000"/>
    <n v="0.17649999260902405"/>
    <n v="154.3699951171875"/>
    <n v="6.9899998605251312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x v="7"/>
    <x v="1"/>
    <s v="Verified"/>
    <n v="65000"/>
    <n v="0.14030000567436218"/>
    <n v="311.01998901367188"/>
    <n v="7.4900001287460327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x v="7"/>
    <x v="1"/>
    <s v="Verified"/>
    <n v="62400"/>
    <n v="0.10379999876022339"/>
    <n v="291.33999633789063"/>
    <n v="6.5399996936321259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x v="7"/>
    <x v="1"/>
    <s v="Verified"/>
    <n v="76494"/>
    <n v="0.18119999766349792"/>
    <n v="372.1199951171875"/>
    <n v="7.2899997234344482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x v="7"/>
    <x v="1"/>
    <s v="Verified"/>
    <n v="120000"/>
    <n v="0.19210000336170197"/>
    <n v="684.239990234375"/>
    <n v="7.4900001287460327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x v="7"/>
    <x v="1"/>
    <s v="Verified"/>
    <n v="42000"/>
    <n v="0.28310000896453857"/>
    <n v="406.77999877929688"/>
    <n v="7.900000363588333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x v="7"/>
    <x v="1"/>
    <s v="Verified"/>
    <n v="120000"/>
    <n v="0.18649999797344208"/>
    <n v="434.1400146484375"/>
    <n v="7.2899997234344482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x v="7"/>
    <x v="1"/>
    <s v="Verified"/>
    <n v="78000"/>
    <n v="0.20290000736713409"/>
    <n v="225.41000366210938"/>
    <n v="6.5399996936321259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x v="8"/>
    <x v="1"/>
    <s v="Verified"/>
    <n v="52000"/>
    <n v="0.22380000352859497"/>
    <n v="477.02999877929688"/>
    <n v="7.8800000250339508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x v="8"/>
    <x v="1"/>
    <s v="Verified"/>
    <n v="36000"/>
    <n v="5.4999999701976776E-2"/>
    <n v="312.82000732421875"/>
    <n v="7.8800000250339508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x v="8"/>
    <x v="1"/>
    <s v="Verified"/>
    <n v="105000"/>
    <n v="7.7399998903274536E-2"/>
    <n v="616.719970703125"/>
    <n v="6.9099999964237213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x v="8"/>
    <x v="1"/>
    <s v="Verified"/>
    <n v="130000"/>
    <n v="0.11370000243186951"/>
    <n v="544.469970703125"/>
    <n v="8.489999920129776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x v="8"/>
    <x v="1"/>
    <s v="Verified"/>
    <n v="51000"/>
    <n v="0.2468000054359436"/>
    <n v="315.6300048828125"/>
    <n v="8.489999920129776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x v="8"/>
    <x v="1"/>
    <s v="Verified"/>
    <n v="102000"/>
    <n v="9.5299996435642242E-2"/>
    <n v="568.1400146484375"/>
    <n v="8.489999920129776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x v="8"/>
    <x v="1"/>
    <s v="Verified"/>
    <n v="54000"/>
    <n v="0.21960000693798065"/>
    <n v="374.16000366210938"/>
    <n v="7.6600000262260437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x v="8"/>
    <x v="1"/>
    <s v="Verified"/>
    <n v="152000"/>
    <n v="6.5099999308586121E-2"/>
    <n v="552.3599853515625"/>
    <n v="8.489999920129776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x v="4"/>
    <x v="1"/>
    <s v="Verified"/>
    <n v="102500"/>
    <n v="0.19429999589920044"/>
    <n v="359.1400146484375"/>
    <n v="6.030000001192092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x v="14"/>
    <x v="1"/>
    <s v="Verified"/>
    <n v="32500"/>
    <n v="0.29609999060630798"/>
    <n v="275.57000732421875"/>
    <n v="6.620000302791595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x v="14"/>
    <x v="1"/>
    <s v="Verified"/>
    <n v="82524"/>
    <n v="0.20669999718666077"/>
    <n v="368.45001220703125"/>
    <n v="6.620000302791595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x v="15"/>
    <x v="1"/>
    <s v="Verified"/>
    <n v="42000"/>
    <n v="0.26429998874664307"/>
    <n v="217.42999267578125"/>
    <n v="6.9200001657009125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x v="15"/>
    <x v="1"/>
    <s v="Verified"/>
    <n v="50000"/>
    <n v="9.1899998486042023E-2"/>
    <n v="535.1099853515625"/>
    <n v="7.5099997222423553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x v="15"/>
    <x v="1"/>
    <s v="Verified"/>
    <n v="72000"/>
    <n v="0.26449999213218689"/>
    <n v="528.8900146484375"/>
    <n v="7.5099997222423553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x v="15"/>
    <x v="1"/>
    <s v="Verified"/>
    <n v="86000"/>
    <n v="3.4600000828504562E-2"/>
    <n v="746.65997314453125"/>
    <n v="7.5099997222423553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x v="15"/>
    <x v="1"/>
    <s v="Verified"/>
    <n v="42000"/>
    <n v="9.2299997806549072E-2"/>
    <n v="402.58999633789063"/>
    <n v="6.1700001358985901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x v="15"/>
    <x v="1"/>
    <s v="Verified"/>
    <n v="61766"/>
    <n v="0.21080000698566437"/>
    <n v="170.16999816894531"/>
    <n v="7.1400001645088196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x v="7"/>
    <x v="1"/>
    <s v="Verified"/>
    <n v="100000"/>
    <n v="6.0499999672174454E-2"/>
    <n v="101.97000122070313"/>
    <n v="6.5399996936321259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x v="7"/>
    <x v="1"/>
    <s v="Verified"/>
    <n v="94400"/>
    <n v="0.12150000035762787"/>
    <n v="1088.56005859375"/>
    <n v="7.4900001287460327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x v="7"/>
    <x v="1"/>
    <s v="Verified"/>
    <n v="56000"/>
    <n v="0.12189999967813492"/>
    <n v="466.52999877929688"/>
    <n v="7.4900001287460327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x v="7"/>
    <x v="1"/>
    <s v="Verified"/>
    <n v="44004"/>
    <n v="0.10689999908208847"/>
    <n v="287.6199951171875"/>
    <n v="7.2899997234344482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x v="7"/>
    <x v="1"/>
    <s v="Verified"/>
    <n v="37000"/>
    <n v="0.28310000896453857"/>
    <n v="311.01998901367188"/>
    <n v="7.4900001287460327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x v="7"/>
    <x v="1"/>
    <s v="Verified"/>
    <n v="90000"/>
    <n v="0.14329999685287476"/>
    <n v="625.80999755859375"/>
    <n v="7.900000363588333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x v="7"/>
    <x v="1"/>
    <s v="Verified"/>
    <n v="62500"/>
    <n v="0.16920000314712524"/>
    <n v="736.1099853515625"/>
    <n v="7.900000363588333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x v="7"/>
    <x v="1"/>
    <s v="Verified"/>
    <n v="80000"/>
    <n v="9.2399999499320984E-2"/>
    <n v="316.6400146484375"/>
    <n v="6.5399996936321259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x v="7"/>
    <x v="1"/>
    <s v="Verified"/>
    <n v="115000"/>
    <n v="0.17820000648498535"/>
    <n v="750.969970703125"/>
    <n v="7.900000363588333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x v="8"/>
    <x v="1"/>
    <s v="Verified"/>
    <n v="67000"/>
    <n v="5.2499998360872269E-2"/>
    <n v="330.239990234375"/>
    <n v="8.9000001549720764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x v="8"/>
    <x v="1"/>
    <s v="Verified"/>
    <n v="57996"/>
    <n v="0.16259999573230743"/>
    <n v="396.25"/>
    <n v="6.9099999964237213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x v="8"/>
    <x v="1"/>
    <s v="Verified"/>
    <n v="83957"/>
    <n v="0.2304999977350235"/>
    <n v="95.319999694824219"/>
    <n v="8.9400000870227814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x v="8"/>
    <x v="1"/>
    <s v="Verified"/>
    <n v="85000"/>
    <n v="0.2257000058889389"/>
    <n v="225.11000061035156"/>
    <n v="6.9099999964237213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x v="8"/>
    <x v="1"/>
    <s v="Verified"/>
    <n v="115000"/>
    <n v="8.1299997866153717E-2"/>
    <n v="616.719970703125"/>
    <n v="6.9099999964237213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x v="8"/>
    <x v="1"/>
    <s v="Verified"/>
    <n v="115000"/>
    <n v="0.12300000339746475"/>
    <n v="125.12999725341797"/>
    <n v="7.8800000250339508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x v="4"/>
    <x v="1"/>
    <s v="Verified"/>
    <n v="42000"/>
    <n v="0.17339999973773956"/>
    <n v="164.36000061035156"/>
    <n v="6.030000001192092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x v="4"/>
    <x v="1"/>
    <s v="Verified"/>
    <n v="50000"/>
    <n v="2.10999995470047E-2"/>
    <n v="241.27999877929688"/>
    <n v="5.4200001060962677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x v="4"/>
    <x v="1"/>
    <s v="Verified"/>
    <n v="40500"/>
    <n v="0.2669999897480011"/>
    <n v="225.44999694824219"/>
    <n v="5.4200001060962677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x v="14"/>
    <x v="1"/>
    <s v="Verified"/>
    <n v="75000"/>
    <n v="0.19020000100135803"/>
    <n v="380.22000122070313"/>
    <n v="5.9900000691413879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x v="14"/>
    <x v="1"/>
    <s v="Verified"/>
    <n v="80400"/>
    <n v="9.4899997115135193E-2"/>
    <n v="285.07998657226563"/>
    <n v="5.7900000363588333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x v="15"/>
    <x v="1"/>
    <s v="Verified"/>
    <n v="112224"/>
    <n v="8.320000022649765E-2"/>
    <n v="771.82000732421875"/>
    <n v="6.9899998605251312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x v="7"/>
    <x v="1"/>
    <s v="Verified"/>
    <n v="60000"/>
    <n v="0.17399999499320984"/>
    <n v="435.55999755859375"/>
    <n v="7.5099997222423553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x v="7"/>
    <x v="1"/>
    <s v="Verified"/>
    <n v="40000"/>
    <n v="7.7600002288818359E-2"/>
    <n v="490.67999267578125"/>
    <n v="6.5399996936321259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x v="7"/>
    <x v="1"/>
    <s v="Verified"/>
    <n v="125000"/>
    <n v="0.11789999902248383"/>
    <n v="1095.1600341796875"/>
    <n v="7.900000363588333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x v="7"/>
    <x v="1"/>
    <s v="Verified"/>
    <n v="63000"/>
    <n v="0.18019999563694"/>
    <n v="366.67999267578125"/>
    <n v="8.5900001227855682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x v="8"/>
    <x v="1"/>
    <s v="Verified"/>
    <n v="28800"/>
    <n v="0.11190000176429749"/>
    <n v="375.3800048828125"/>
    <n v="7.8800000250339508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x v="8"/>
    <x v="1"/>
    <s v="Verified"/>
    <n v="145000"/>
    <n v="3.7099998444318771E-2"/>
    <n v="469.22000122070313"/>
    <n v="7.8800000250339508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x v="4"/>
    <x v="1"/>
    <s v="Verified"/>
    <n v="34000"/>
    <n v="0.15780000388622284"/>
    <n v="365.23001098632813"/>
    <n v="6.030000001192092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x v="4"/>
    <x v="1"/>
    <s v="Verified"/>
    <n v="99996"/>
    <n v="8.0300003290176392E-2"/>
    <n v="301.60000610351563"/>
    <n v="5.4200001060962677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x v="14"/>
    <x v="1"/>
    <s v="Verified"/>
    <n v="21600"/>
    <n v="0.23890000581741333"/>
    <n v="232.58999633789063"/>
    <n v="6.620000302791595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x v="14"/>
    <x v="1"/>
    <s v="Verified"/>
    <n v="60000"/>
    <n v="0.1177000030875206"/>
    <n v="393.010009765625"/>
    <n v="6.620000302791595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x v="7"/>
    <x v="1"/>
    <s v="Verified"/>
    <n v="170000"/>
    <n v="0.13590000569820404"/>
    <n v="202.16999816894531"/>
    <n v="7.4900001287460327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x v="7"/>
    <x v="1"/>
    <s v="Verified"/>
    <n v="95000"/>
    <n v="8.789999783039093E-2"/>
    <n v="1095.1600341796875"/>
    <n v="7.900000363588333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x v="7"/>
    <x v="1"/>
    <s v="Verified"/>
    <n v="69900"/>
    <n v="0.22879999876022339"/>
    <n v="373.22000122070313"/>
    <n v="7.4900001287460327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x v="7"/>
    <x v="1"/>
    <s v="Verified"/>
    <n v="190000"/>
    <n v="0.11460000276565552"/>
    <n v="746.44000244140625"/>
    <n v="7.4900001287460327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x v="8"/>
    <x v="1"/>
    <s v="Verified"/>
    <n v="120000"/>
    <n v="4.9499999731779099E-2"/>
    <n v="889.09002685546875"/>
    <n v="8.9000001549720764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x v="8"/>
    <x v="1"/>
    <s v="Verified"/>
    <n v="79200"/>
    <n v="0.19259999692440033"/>
    <n v="250.25"/>
    <n v="7.8800000250339508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x v="8"/>
    <x v="1"/>
    <s v="Verified"/>
    <n v="55000"/>
    <n v="0.18520000576972961"/>
    <n v="365.17001342773438"/>
    <n v="8.9000001549720764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x v="8"/>
    <x v="1"/>
    <s v="Verified"/>
    <n v="82359"/>
    <n v="0.12179999798536301"/>
    <n v="205.78999328613281"/>
    <n v="7.6600000262260437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x v="15"/>
    <x v="1"/>
    <s v="Verified"/>
    <n v="55000"/>
    <n v="0.16150000691413879"/>
    <n v="684.44000244140625"/>
    <n v="7.5099997222423553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x v="7"/>
    <x v="1"/>
    <s v="Verified"/>
    <n v="73000"/>
    <n v="5.0599999725818634E-2"/>
    <n v="372.1199951171875"/>
    <n v="7.2899997234344482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x v="7"/>
    <x v="1"/>
    <s v="Verified"/>
    <n v="60000"/>
    <n v="7.680000364780426E-2"/>
    <n v="469.3599853515625"/>
    <n v="7.900000363588333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x v="7"/>
    <x v="1"/>
    <s v="Verified"/>
    <n v="120000"/>
    <n v="0.11710000038146973"/>
    <n v="450.98001098632813"/>
    <n v="7.4900001287460327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x v="7"/>
    <x v="1"/>
    <s v="Verified"/>
    <n v="87000"/>
    <n v="0.10939999669790268"/>
    <n v="54.430000305175781"/>
    <n v="7.4900001287460327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x v="7"/>
    <x v="1"/>
    <s v="Verified"/>
    <n v="91000"/>
    <n v="0.24709999561309814"/>
    <n v="1062.31005859375"/>
    <n v="7.900000363588333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x v="8"/>
    <x v="1"/>
    <s v="Verified"/>
    <n v="27983"/>
    <n v="1.9300000742077827E-2"/>
    <n v="187.69000244140625"/>
    <n v="7.8800000250339508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x v="4"/>
    <x v="1"/>
    <s v="Verified"/>
    <n v="56000"/>
    <n v="0.11940000206232071"/>
    <n v="372.83999633789063"/>
    <n v="6.030000001192092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x v="15"/>
    <x v="1"/>
    <s v="Verified"/>
    <n v="41869"/>
    <n v="0.1843000054359436"/>
    <n v="247.52999877929688"/>
    <n v="7.1400001645088196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x v="15"/>
    <x v="1"/>
    <s v="Verified"/>
    <n v="27600"/>
    <n v="0.12960000336170197"/>
    <n v="261.33999633789063"/>
    <n v="7.5099997222423553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x v="15"/>
    <x v="1"/>
    <s v="Verified"/>
    <n v="110000"/>
    <n v="0.23029999434947968"/>
    <n v="849.33001708984375"/>
    <n v="7.5099997222423553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x v="7"/>
    <x v="1"/>
    <s v="Verified"/>
    <n v="36000"/>
    <n v="0.13629999756813049"/>
    <n v="578.8699951171875"/>
    <n v="7.900000363588333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x v="7"/>
    <x v="1"/>
    <s v="Verified"/>
    <n v="85000"/>
    <n v="0.20219999551773071"/>
    <n v="1095.1600341796875"/>
    <n v="7.900000363588333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x v="7"/>
    <x v="1"/>
    <s v="Verified"/>
    <n v="135000"/>
    <n v="0.10649999976158142"/>
    <n v="1001.2899780273438"/>
    <n v="7.900000363588333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x v="7"/>
    <x v="1"/>
    <s v="Verified"/>
    <n v="63000"/>
    <n v="8.1299997866153717E-2"/>
    <n v="260.489990234375"/>
    <n v="7.2899997234344482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x v="7"/>
    <x v="1"/>
    <s v="Verified"/>
    <n v="60000"/>
    <n v="0.22840000689029694"/>
    <n v="403.1300048828125"/>
    <n v="7.2899997234344482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x v="7"/>
    <x v="1"/>
    <s v="Verified"/>
    <n v="39700"/>
    <n v="0.15659999847412109"/>
    <n v="261.33999633789063"/>
    <n v="7.5099997222423553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x v="8"/>
    <x v="1"/>
    <s v="Verified"/>
    <n v="140304"/>
    <n v="0.15039999783039093"/>
    <n v="465.6300048828125"/>
    <n v="6.9099999964237213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x v="8"/>
    <x v="1"/>
    <s v="Verified"/>
    <n v="45600"/>
    <n v="0.23160000145435333"/>
    <n v="333.02999877929688"/>
    <n v="6.9099999964237213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x v="8"/>
    <x v="1"/>
    <s v="Verified"/>
    <n v="45000"/>
    <n v="0.2012999951839447"/>
    <n v="291.95999145507813"/>
    <n v="8.489999920129776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x v="4"/>
    <x v="1"/>
    <s v="Verified"/>
    <n v="43000"/>
    <n v="2.5699999183416367E-2"/>
    <n v="265.41000366210938"/>
    <n v="5.4200001060962677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x v="4"/>
    <x v="1"/>
    <s v="Verified"/>
    <n v="58608"/>
    <n v="8.7999999523162842E-2"/>
    <n v="365.23001098632813"/>
    <n v="6.030000001192092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x v="15"/>
    <x v="1"/>
    <s v="Verified"/>
    <n v="65000"/>
    <n v="0.26840001344680786"/>
    <n v="632.8900146484375"/>
    <n v="6.9899998605251312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x v="7"/>
    <x v="1"/>
    <s v="Verified"/>
    <n v="96720"/>
    <n v="0.19269999861717224"/>
    <n v="563.22998046875"/>
    <n v="7.900000363588333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x v="7"/>
    <x v="1"/>
    <s v="Verified"/>
    <n v="70000"/>
    <n v="0.19110000133514404"/>
    <n v="1095.1600341796875"/>
    <n v="7.900000363588333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x v="8"/>
    <x v="1"/>
    <s v="Verified"/>
    <n v="55000"/>
    <n v="0.23870000243186951"/>
    <n v="473.33999633789063"/>
    <n v="6.9099999964237213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x v="8"/>
    <x v="1"/>
    <s v="Verified"/>
    <n v="55920"/>
    <n v="0.14079999923706055"/>
    <n v="688.19000244140625"/>
    <n v="7.8800000250339508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x v="8"/>
    <x v="1"/>
    <s v="Verified"/>
    <n v="54000"/>
    <n v="0.21639999747276306"/>
    <n v="337.82998657226563"/>
    <n v="7.8800000250339508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x v="8"/>
    <x v="1"/>
    <s v="Verified"/>
    <n v="108928.796875"/>
    <n v="0.15860000252723694"/>
    <n v="550.54998779296875"/>
    <n v="7.8800000250339508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x v="8"/>
    <x v="1"/>
    <s v="Verified"/>
    <n v="97000"/>
    <n v="0.13289999961853027"/>
    <n v="378.760009765625"/>
    <n v="8.489999920129776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x v="8"/>
    <x v="1"/>
    <s v="Verified"/>
    <n v="60000"/>
    <n v="0.16840000450611115"/>
    <n v="156.41000366210938"/>
    <n v="7.8800000250339508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x v="4"/>
    <x v="1"/>
    <s v="Verified"/>
    <n v="62000"/>
    <n v="0.28259998559951782"/>
    <n v="288.3800048828125"/>
    <n v="6.030000001192092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x v="4"/>
    <x v="1"/>
    <s v="Verified"/>
    <n v="95000"/>
    <n v="0.12129999697208405"/>
    <n v="313.67001342773438"/>
    <n v="5.4200001060962677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x v="4"/>
    <x v="1"/>
    <s v="Verified"/>
    <n v="73000"/>
    <n v="0.11029999703168869"/>
    <n v="197.83999633789063"/>
    <n v="6.030000001192092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x v="15"/>
    <x v="1"/>
    <s v="Verified"/>
    <n v="72000"/>
    <n v="0.17569999396800995"/>
    <n v="740.17999267578125"/>
    <n v="6.9200001657009125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x v="15"/>
    <x v="1"/>
    <s v="Verified"/>
    <n v="32000"/>
    <n v="0.2273000031709671"/>
    <n v="216.97000122070313"/>
    <n v="7.7399998903274536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x v="15"/>
    <x v="1"/>
    <s v="Verified"/>
    <n v="110000"/>
    <n v="5.9900000691413879E-2"/>
    <n v="371.29998779296875"/>
    <n v="7.1400001645088196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x v="7"/>
    <x v="1"/>
    <s v="Verified"/>
    <n v="60400"/>
    <n v="0.14360000193119049"/>
    <n v="736.02001953125"/>
    <n v="6.5399996936321259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x v="7"/>
    <x v="1"/>
    <s v="Verified"/>
    <n v="57192"/>
    <n v="4.1099999099969864E-2"/>
    <n v="248.82000732421875"/>
    <n v="7.4900001287460327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x v="7"/>
    <x v="1"/>
    <s v="Verified"/>
    <n v="80000"/>
    <n v="0.1371999979019165"/>
    <n v="342.1199951171875"/>
    <n v="7.4900001287460327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x v="7"/>
    <x v="1"/>
    <s v="Verified"/>
    <n v="93000"/>
    <n v="0.10620000213384628"/>
    <n v="404.45001220703125"/>
    <n v="7.5099997222423553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x v="8"/>
    <x v="1"/>
    <s v="Verified"/>
    <n v="65000"/>
    <n v="0.27549999952316284"/>
    <n v="441.8900146484375"/>
    <n v="8.489999920129776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x v="8"/>
    <x v="1"/>
    <s v="Verified"/>
    <n v="32000"/>
    <n v="0.16949999332427979"/>
    <n v="312.95001220703125"/>
    <n v="8.9400000870227814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x v="8"/>
    <x v="1"/>
    <s v="Verified"/>
    <n v="144000"/>
    <n v="0.17249999940395355"/>
    <n v="1111.3699951171875"/>
    <n v="8.9000001549720764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x v="8"/>
    <x v="1"/>
    <s v="Verified"/>
    <n v="57000"/>
    <n v="0.13729999959468842"/>
    <n v="86.010002136230469"/>
    <n v="8.489999920129776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x v="8"/>
    <x v="1"/>
    <s v="Verified"/>
    <n v="45760"/>
    <n v="3.6499999463558197E-2"/>
    <n v="295.30999755859375"/>
    <n v="8.9000001549720764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x v="8"/>
    <x v="1"/>
    <s v="Verified"/>
    <n v="105000"/>
    <n v="0.12530000507831573"/>
    <n v="476.57998657226563"/>
    <n v="8.9400000870227814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x v="15"/>
    <x v="1"/>
    <s v="Verified"/>
    <n v="75000"/>
    <n v="0.12610000371932983"/>
    <n v="278.48001098632813"/>
    <n v="7.1400001645088196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x v="7"/>
    <x v="1"/>
    <s v="Verified"/>
    <n v="87000"/>
    <n v="6.7900002002716064E-2"/>
    <n v="466.67001342773438"/>
    <n v="7.5099997222423553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x v="8"/>
    <x v="1"/>
    <s v="Verified"/>
    <n v="122880"/>
    <n v="0.12439999729394913"/>
    <n v="1104.7099609375"/>
    <n v="8.489999920129776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x v="8"/>
    <x v="1"/>
    <s v="Verified"/>
    <n v="90522"/>
    <n v="7.3200002312660217E-2"/>
    <n v="370.04000854492188"/>
    <n v="6.9099999964237213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x v="7"/>
    <x v="1"/>
    <s v="Verified"/>
    <n v="68000"/>
    <n v="0.20839999616146088"/>
    <n v="500.64999389648438"/>
    <n v="7.900000363588333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x v="7"/>
    <x v="1"/>
    <s v="Verified"/>
    <n v="51000"/>
    <n v="0.17180000245571136"/>
    <n v="130.25"/>
    <n v="7.2899997234344482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x v="14"/>
    <x v="1"/>
    <s v="Verified"/>
    <n v="90000"/>
    <n v="0.2328999936580658"/>
    <n v="363.92999267578125"/>
    <n v="5.7900000363588333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x v="7"/>
    <x v="1"/>
    <s v="Verified"/>
    <n v="62000"/>
    <n v="8.4799997508525848E-2"/>
    <n v="613.3499755859375"/>
    <n v="6.5399996936321259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x v="7"/>
    <x v="1"/>
    <s v="Verified"/>
    <n v="97700"/>
    <n v="6.3000001013278961E-2"/>
    <n v="332.25"/>
    <n v="9.3199998140335083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x v="8"/>
    <x v="1"/>
    <s v="Verified"/>
    <n v="175000"/>
    <n v="9.4800002872943878E-2"/>
    <n v="473.45001220703125"/>
    <n v="8.489999920129776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x v="4"/>
    <x v="1"/>
    <s v="Verified"/>
    <n v="95000"/>
    <n v="2.0600000396370888E-2"/>
    <n v="271.44000244140625"/>
    <n v="5.4200001060962677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x v="14"/>
    <x v="1"/>
    <s v="Verified"/>
    <n v="30929.599609375"/>
    <n v="5.7999999262392521E-3"/>
    <n v="165.32000732421875"/>
    <n v="7.680000364780426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x v="14"/>
    <x v="1"/>
    <s v="Verified"/>
    <n v="75000"/>
    <n v="0.12020000070333481"/>
    <n v="356.35000610351563"/>
    <n v="5.7900000363588333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x v="14"/>
    <x v="1"/>
    <s v="Verified"/>
    <n v="57188"/>
    <n v="0.23399999737739563"/>
    <n v="535.780029296875"/>
    <n v="6.620000302791595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x v="14"/>
    <x v="1"/>
    <s v="Verified"/>
    <n v="92000"/>
    <n v="0.1281999945640564"/>
    <n v="243.3800048828125"/>
    <n v="5.7900000363588333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x v="14"/>
    <x v="1"/>
    <s v="Verified"/>
    <n v="144000"/>
    <n v="0.15790000557899475"/>
    <n v="491.260009765625"/>
    <n v="6.620000302791595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x v="15"/>
    <x v="1"/>
    <s v="Verified"/>
    <n v="51000"/>
    <n v="0.12399999797344208"/>
    <n v="488.55999755859375"/>
    <n v="6.9899998605251312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x v="15"/>
    <x v="1"/>
    <s v="Verified"/>
    <n v="58000"/>
    <n v="0.14149999618530273"/>
    <n v="263"/>
    <n v="7.1400001645088196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x v="15"/>
    <x v="1"/>
    <s v="Verified"/>
    <n v="54000"/>
    <n v="8.9100003242492676E-2"/>
    <n v="185.64999389648438"/>
    <n v="7.1400001645088196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x v="15"/>
    <x v="1"/>
    <s v="Verified"/>
    <n v="48000"/>
    <n v="0.25099998712539673"/>
    <n v="340.67001342773438"/>
    <n v="7.5099997222423553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x v="15"/>
    <x v="1"/>
    <s v="Verified"/>
    <n v="97000"/>
    <n v="0.12269999831914902"/>
    <n v="497.1400146484375"/>
    <n v="6.1700001358985901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x v="15"/>
    <x v="1"/>
    <s v="Verified"/>
    <n v="210000"/>
    <n v="0.12510000169277191"/>
    <n v="369.80999755859375"/>
    <n v="6.1700001358985901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x v="7"/>
    <x v="1"/>
    <s v="Verified"/>
    <n v="81500"/>
    <n v="0.14460000395774841"/>
    <n v="381.04998779296875"/>
    <n v="6.5399996936321259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x v="7"/>
    <x v="1"/>
    <s v="Verified"/>
    <n v="68000"/>
    <n v="0.20149999856948853"/>
    <n v="563.22998046875"/>
    <n v="7.900000363588333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x v="7"/>
    <x v="1"/>
    <s v="Verified"/>
    <n v="96000"/>
    <n v="0.10100000351667404"/>
    <n v="248.08000183105469"/>
    <n v="7.2899997234344482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x v="7"/>
    <x v="1"/>
    <s v="Verified"/>
    <n v="58000"/>
    <n v="0.10260000079870224"/>
    <n v="435.54000854492188"/>
    <n v="7.5099997222423553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x v="7"/>
    <x v="1"/>
    <s v="Verified"/>
    <n v="49200"/>
    <n v="0.24560000002384186"/>
    <n v="289.44000244140625"/>
    <n v="7.900000363588333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x v="7"/>
    <x v="1"/>
    <s v="Verified"/>
    <n v="92000"/>
    <n v="0.1315000057220459"/>
    <n v="354.20999145507813"/>
    <n v="6.5399996936321259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x v="7"/>
    <x v="1"/>
    <s v="Verified"/>
    <n v="155000"/>
    <n v="9.5399998128414154E-2"/>
    <n v="560"/>
    <n v="7.5099997222423553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x v="7"/>
    <x v="1"/>
    <s v="Verified"/>
    <n v="50129"/>
    <n v="0.12259999662637711"/>
    <n v="353.51998901367188"/>
    <n v="7.2899997234344482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x v="7"/>
    <x v="1"/>
    <s v="Verified"/>
    <n v="63000"/>
    <n v="0.18320000171661377"/>
    <n v="625.80999755859375"/>
    <n v="7.900000363588333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x v="7"/>
    <x v="1"/>
    <s v="Verified"/>
    <n v="105000"/>
    <n v="0.10819999873638153"/>
    <n v="387.95001220703125"/>
    <n v="6.5399996936321259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x v="7"/>
    <x v="1"/>
    <s v="Verified"/>
    <n v="63844"/>
    <n v="7.3499999940395355E-2"/>
    <n v="613.3499755859375"/>
    <n v="6.5399996936321259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x v="8"/>
    <x v="1"/>
    <s v="Verified"/>
    <n v="150996"/>
    <n v="4.5499999076128006E-2"/>
    <n v="202.75"/>
    <n v="6.9099999964237213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x v="8"/>
    <x v="1"/>
    <s v="Verified"/>
    <n v="124992"/>
    <n v="0.17759999632835388"/>
    <n v="757.510009765625"/>
    <n v="8.489999920129776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x v="8"/>
    <x v="1"/>
    <s v="Verified"/>
    <n v="55530"/>
    <n v="0.26690000295639038"/>
    <n v="597.760009765625"/>
    <n v="8.9000001549720764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x v="8"/>
    <x v="1"/>
    <s v="Verified"/>
    <n v="130000"/>
    <n v="6.4499996602535248E-2"/>
    <n v="469.22000122070313"/>
    <n v="7.8800000250339508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x v="8"/>
    <x v="1"/>
    <s v="Verified"/>
    <n v="63000"/>
    <n v="0.1185000017285347"/>
    <n v="631.260009765625"/>
    <n v="8.489999920129776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x v="8"/>
    <x v="1"/>
    <s v="Verified"/>
    <n v="55000"/>
    <n v="0.24169999361038208"/>
    <n v="306.55999755859375"/>
    <n v="7.8800000250339508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x v="8"/>
    <x v="1"/>
    <s v="Verified"/>
    <n v="68000"/>
    <n v="0.28130000829696655"/>
    <n v="635.07000732421875"/>
    <n v="8.9000001549720764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x v="8"/>
    <x v="1"/>
    <s v="Verified"/>
    <n v="88000"/>
    <n v="9.3699999153614044E-2"/>
    <n v="312.82000732421875"/>
    <n v="7.8800000250339508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x v="8"/>
    <x v="1"/>
    <s v="Verified"/>
    <n v="99000"/>
    <n v="0.20039999485015869"/>
    <n v="571.55999755859375"/>
    <n v="8.9000001549720764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x v="8"/>
    <x v="1"/>
    <s v="Verified"/>
    <n v="65000"/>
    <n v="0.17720000445842743"/>
    <n v="342.52999877929688"/>
    <n v="7.8800000250339508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x v="8"/>
    <x v="1"/>
    <s v="Verified"/>
    <n v="165000"/>
    <n v="0.17509999871253967"/>
    <n v="616.719970703125"/>
    <n v="6.9099999964237213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x v="4"/>
    <x v="1"/>
    <s v="Verified"/>
    <n v="145986.625"/>
    <n v="1.7699999734759331E-2"/>
    <n v="165.8800048828125"/>
    <n v="5.4200001060962677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x v="15"/>
    <x v="1"/>
    <s v="Verified"/>
    <n v="63000"/>
    <n v="0.10819999873638153"/>
    <n v="441.83999633789063"/>
    <n v="7.9999998211860657E-2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x v="15"/>
    <x v="1"/>
    <s v="Verified"/>
    <n v="61260"/>
    <n v="0.25780001282691956"/>
    <n v="197.55999755859375"/>
    <n v="7.5099997222423553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x v="7"/>
    <x v="1"/>
    <s v="Verified"/>
    <n v="65000"/>
    <n v="0.14440000057220459"/>
    <n v="232.58000183105469"/>
    <n v="7.2899997234344482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x v="7"/>
    <x v="1"/>
    <s v="Verified"/>
    <n v="320000"/>
    <n v="5.2299998700618744E-2"/>
    <n v="438.1300048828125"/>
    <n v="7.9099997878074646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x v="8"/>
    <x v="1"/>
    <s v="Verified"/>
    <n v="43500"/>
    <n v="8.7700001895427704E-2"/>
    <n v="288.85000610351563"/>
    <n v="9.6299998462200165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x v="8"/>
    <x v="1"/>
    <s v="Verified"/>
    <n v="72000"/>
    <n v="0.19200000166893005"/>
    <n v="670"/>
    <n v="8.9000001549720764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x v="4"/>
    <x v="1"/>
    <s v="Verified"/>
    <n v="58000"/>
    <n v="7.8400000929832458E-2"/>
    <n v="180.96000671386719"/>
    <n v="5.4200001060962677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x v="14"/>
    <x v="1"/>
    <s v="Verified"/>
    <n v="30000"/>
    <n v="0.25519999861717224"/>
    <n v="181.97000122070313"/>
    <n v="5.7900000363588333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x v="7"/>
    <x v="1"/>
    <s v="Verified"/>
    <n v="150000"/>
    <n v="0.11010000109672546"/>
    <n v="460.010009765625"/>
    <n v="6.5399996936321259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x v="7"/>
    <x v="1"/>
    <s v="Verified"/>
    <n v="102000"/>
    <n v="0.1307000070810318"/>
    <n v="350.510009765625"/>
    <n v="7.9099997878074646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x v="8"/>
    <x v="1"/>
    <s v="Verified"/>
    <n v="84500"/>
    <n v="2.4700000882148743E-2"/>
    <n v="1111.3699951171875"/>
    <n v="8.9000001549720764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x v="8"/>
    <x v="1"/>
    <s v="Verified"/>
    <n v="79000"/>
    <n v="0.15049999952316284"/>
    <n v="376.20001220703125"/>
    <n v="6.9099999964237213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x v="8"/>
    <x v="1"/>
    <s v="Verified"/>
    <n v="117000"/>
    <n v="7.8800000250339508E-2"/>
    <n v="317.72000122070313"/>
    <n v="8.9400000870227814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x v="8"/>
    <x v="1"/>
    <s v="Verified"/>
    <n v="56000"/>
    <n v="0.24300000071525574"/>
    <n v="473.45001220703125"/>
    <n v="8.489999920129776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x v="15"/>
    <x v="1"/>
    <s v="Verified"/>
    <n v="80000"/>
    <n v="0.15940000116825104"/>
    <n v="327.8699951171875"/>
    <n v="6.1700001358985901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x v="15"/>
    <x v="1"/>
    <s v="Verified"/>
    <n v="155000"/>
    <n v="0.10679999738931656"/>
    <n v="555.71002197265625"/>
    <n v="6.9899998605251312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x v="7"/>
    <x v="1"/>
    <s v="Verified"/>
    <n v="37500"/>
    <n v="0.17470000684261322"/>
    <n v="214.67999267578125"/>
    <n v="6.5399996936321259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x v="7"/>
    <x v="1"/>
    <s v="Verified"/>
    <n v="64000"/>
    <n v="7.2200000286102295E-2"/>
    <n v="172.11000061035156"/>
    <n v="7.2899997234344482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x v="7"/>
    <x v="1"/>
    <s v="Verified"/>
    <n v="100800"/>
    <n v="5.260000005364418E-2"/>
    <n v="625.80999755859375"/>
    <n v="7.900000363588333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x v="7"/>
    <x v="1"/>
    <s v="Verified"/>
    <n v="135000"/>
    <n v="0.21500000357627869"/>
    <n v="777.54998779296875"/>
    <n v="7.4900001287460327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x v="7"/>
    <x v="1"/>
    <s v="Verified"/>
    <n v="31200"/>
    <n v="0.11349999904632568"/>
    <n v="261.33999633789063"/>
    <n v="7.5099997222423553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x v="4"/>
    <x v="1"/>
    <s v="Verified"/>
    <n v="35004"/>
    <n v="0.11379999667406082"/>
    <n v="211.1199951171875"/>
    <n v="5.4200001060962677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x v="15"/>
    <x v="1"/>
    <s v="Verified"/>
    <n v="86100"/>
    <n v="5.8800000697374344E-2"/>
    <n v="555.71002197265625"/>
    <n v="6.9899998605251312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x v="7"/>
    <x v="1"/>
    <s v="Verified"/>
    <n v="82000"/>
    <n v="0.11060000211000443"/>
    <n v="596.8699951171875"/>
    <n v="7.900000363588333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x v="7"/>
    <x v="1"/>
    <s v="Verified"/>
    <n v="95000"/>
    <n v="0.13470000028610229"/>
    <n v="733.760009765625"/>
    <n v="7.900000363588333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x v="7"/>
    <x v="1"/>
    <s v="Verified"/>
    <n v="122000"/>
    <n v="5.0999999046325684E-2"/>
    <n v="372.1199951171875"/>
    <n v="7.2899997234344482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x v="7"/>
    <x v="1"/>
    <s v="Verified"/>
    <n v="54000"/>
    <n v="0.10980000346899033"/>
    <n v="310.10000610351563"/>
    <n v="7.2899997234344482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x v="8"/>
    <x v="1"/>
    <s v="Verified"/>
    <n v="68670"/>
    <n v="0.11460000276565552"/>
    <n v="616.719970703125"/>
    <n v="6.9099999964237213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x v="8"/>
    <x v="1"/>
    <s v="Verified"/>
    <n v="76000"/>
    <n v="0.1429000049829483"/>
    <n v="195.50999450683594"/>
    <n v="7.8800000250339508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x v="8"/>
    <x v="1"/>
    <s v="Verified"/>
    <n v="91000"/>
    <n v="0.19910000264644623"/>
    <n v="459.82000732421875"/>
    <n v="7.8800000250339508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x v="8"/>
    <x v="1"/>
    <s v="Verified"/>
    <n v="86250"/>
    <n v="0.12380000203847885"/>
    <n v="616.719970703125"/>
    <n v="6.9099999964237213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x v="14"/>
    <x v="1"/>
    <s v="Verified"/>
    <n v="35000"/>
    <n v="0.12479999661445618"/>
    <n v="241.86000061035156"/>
    <n v="5.7900000363588333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x v="14"/>
    <x v="1"/>
    <s v="Verified"/>
    <n v="79000"/>
    <n v="0.15279999375343323"/>
    <n v="318.55999755859375"/>
    <n v="6.620000302791595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x v="14"/>
    <x v="1"/>
    <s v="Verified"/>
    <n v="78301"/>
    <n v="0.13850000500679016"/>
    <n v="521.969970703125"/>
    <n v="6.620000302791595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x v="8"/>
    <x v="1"/>
    <s v="Verified"/>
    <n v="59000"/>
    <n v="0.11840000003576279"/>
    <n v="308.3599853515625"/>
    <n v="6.9099999964237213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x v="4"/>
    <x v="1"/>
    <s v="Verified"/>
    <n v="120000"/>
    <n v="5.8899998664855957E-2"/>
    <n v="120.63999938964844"/>
    <n v="5.4200001060962677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x v="14"/>
    <x v="1"/>
    <s v="Verified"/>
    <n v="52833"/>
    <n v="0.23870000243186951"/>
    <n v="376.1199951171875"/>
    <n v="6.620000302791595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x v="15"/>
    <x v="1"/>
    <s v="Verified"/>
    <n v="125000"/>
    <n v="9.1600000858306885E-2"/>
    <n v="280"/>
    <n v="7.5099997222423553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x v="7"/>
    <x v="1"/>
    <s v="Verified"/>
    <n v="45000"/>
    <n v="0.11410000175237656"/>
    <n v="258.3800048828125"/>
    <n v="6.5399996936321259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x v="8"/>
    <x v="1"/>
    <s v="Verified"/>
    <n v="66000"/>
    <n v="0.22349999845027924"/>
    <n v="555.04998779296875"/>
    <n v="6.9099999964237213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x v="4"/>
    <x v="1"/>
    <s v="Verified"/>
    <n v="62000"/>
    <n v="0.12989999353885651"/>
    <n v="458.82000732421875"/>
    <n v="6.030000001192092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x v="15"/>
    <x v="1"/>
    <s v="Verified"/>
    <n v="94000"/>
    <n v="3.1700000166893005E-2"/>
    <n v="457.489990234375"/>
    <n v="6.1700001358985901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x v="7"/>
    <x v="1"/>
    <s v="Verified"/>
    <n v="120000"/>
    <n v="9.8099999129772186E-2"/>
    <n v="876.1300048828125"/>
    <n v="7.900000363588333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x v="7"/>
    <x v="1"/>
    <s v="Verified"/>
    <n v="120000"/>
    <n v="0.11050000041723251"/>
    <n v="373.22000122070313"/>
    <n v="7.4900001287460327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x v="8"/>
    <x v="1"/>
    <s v="Verified"/>
    <n v="140000"/>
    <n v="0.18930000066757202"/>
    <n v="616.719970703125"/>
    <n v="6.9099999964237213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x v="14"/>
    <x v="1"/>
    <s v="Verified"/>
    <n v="53913"/>
    <n v="8.190000057220459E-2"/>
    <n v="349.80999755859375"/>
    <n v="5.9900000691413879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x v="15"/>
    <x v="1"/>
    <s v="Verified"/>
    <n v="90996"/>
    <n v="0.17460000514984131"/>
    <n v="670.97998046875"/>
    <n v="6.1700001358985901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x v="15"/>
    <x v="1"/>
    <s v="Verified"/>
    <n v="55000"/>
    <n v="0.28209999203681946"/>
    <n v="155.55999755859375"/>
    <n v="7.5099997222423553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x v="7"/>
    <x v="1"/>
    <s v="Verified"/>
    <n v="108000"/>
    <n v="5.4800000041723251E-2"/>
    <n v="364.20001220703125"/>
    <n v="9.3199998140335083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x v="7"/>
    <x v="1"/>
    <s v="Verified"/>
    <n v="130104"/>
    <n v="0.15090000629425049"/>
    <n v="736.02001953125"/>
    <n v="6.5399996936321259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x v="7"/>
    <x v="1"/>
    <s v="Verified"/>
    <n v="156000"/>
    <n v="0.13590000569820404"/>
    <n v="782.260009765625"/>
    <n v="7.900000363588333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x v="14"/>
    <x v="1"/>
    <s v="Verified"/>
    <n v="45000"/>
    <n v="0.16509999334812164"/>
    <n v="276.739990234375"/>
    <n v="5.7900000363588333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x v="14"/>
    <x v="1"/>
    <s v="Verified"/>
    <n v="85000"/>
    <n v="1.8200000748038292E-2"/>
    <n v="183.47999572753906"/>
    <n v="5.7900000363588333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x v="7"/>
    <x v="1"/>
    <s v="Verified"/>
    <n v="120000"/>
    <n v="0.19550000131130219"/>
    <n v="205.27999877929688"/>
    <n v="7.4900001287460327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x v="8"/>
    <x v="1"/>
    <s v="Verified"/>
    <n v="84000"/>
    <n v="3.9400000125169754E-2"/>
    <n v="561.03997802734375"/>
    <n v="8.489999920129776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x v="8"/>
    <x v="1"/>
    <s v="Verified"/>
    <n v="97000"/>
    <n v="0.10000000149011612"/>
    <n v="370.04000854492188"/>
    <n v="6.9099999964237213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x v="7"/>
    <x v="1"/>
    <s v="Verified"/>
    <n v="103000"/>
    <n v="6.7800000309944153E-2"/>
    <n v="746.44000244140625"/>
    <n v="7.4900001287460327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x v="8"/>
    <x v="1"/>
    <s v="Verified"/>
    <n v="106000"/>
    <n v="0.17000000178813934"/>
    <n v="469.22000122070313"/>
    <n v="7.8800000250339508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x v="8"/>
    <x v="1"/>
    <s v="Verified"/>
    <n v="150000"/>
    <n v="0.10029999911785126"/>
    <n v="246.69000244140625"/>
    <n v="6.9099999964237213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x v="8"/>
    <x v="1"/>
    <s v="Verified"/>
    <n v="61000"/>
    <n v="5.9200000017881393E-2"/>
    <n v="281.52999877929688"/>
    <n v="7.8800000250339508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x v="14"/>
    <x v="1"/>
    <s v="Verified"/>
    <n v="50000"/>
    <n v="0.12479999661445618"/>
    <n v="121.30999755859375"/>
    <n v="5.7900000363588333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x v="7"/>
    <x v="1"/>
    <s v="Verified"/>
    <n v="144000"/>
    <n v="0.14730000495910645"/>
    <n v="657.0999755859375"/>
    <n v="7.900000363588333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x v="4"/>
    <x v="1"/>
    <s v="Verified"/>
    <n v="110000"/>
    <n v="9.4700001180171967E-2"/>
    <n v="517.40997314453125"/>
    <n v="6.030000001192092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x v="14"/>
    <x v="1"/>
    <s v="Verified"/>
    <n v="30000"/>
    <n v="0.19959999620914459"/>
    <n v="203.41999816894531"/>
    <n v="6.620000302791595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x v="14"/>
    <x v="1"/>
    <s v="Verified"/>
    <n v="90000"/>
    <n v="0.120899997651577"/>
    <n v="368.45001220703125"/>
    <n v="6.620000302791595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x v="14"/>
    <x v="1"/>
    <s v="Verified"/>
    <n v="150000"/>
    <n v="9.4200000166893005E-2"/>
    <n v="429.8599853515625"/>
    <n v="6.620000302791595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x v="14"/>
    <x v="1"/>
    <s v="Verified"/>
    <n v="84000"/>
    <n v="4.010000079870224E-2"/>
    <n v="218.36000061035156"/>
    <n v="5.7900000363588333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x v="14"/>
    <x v="1"/>
    <s v="Verified"/>
    <n v="52000"/>
    <n v="0.16820000112056732"/>
    <n v="403.04000854492188"/>
    <n v="5.9900000691413879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x v="14"/>
    <x v="1"/>
    <s v="Verified"/>
    <n v="120000"/>
    <n v="0.15610000491142273"/>
    <n v="304.17999267578125"/>
    <n v="5.9900000691413879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x v="15"/>
    <x v="1"/>
    <s v="Verified"/>
    <n v="59484"/>
    <n v="0.14480000734329224"/>
    <n v="170.17999267578125"/>
    <n v="7.1400001645088196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x v="15"/>
    <x v="1"/>
    <s v="Verified"/>
    <n v="100000"/>
    <n v="8.2000002264976501E-2"/>
    <n v="246.99000549316406"/>
    <n v="6.9899998605251312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x v="15"/>
    <x v="1"/>
    <s v="Verified"/>
    <n v="78000"/>
    <n v="0.2621999979019165"/>
    <n v="257.01998901367188"/>
    <n v="6.9899998605251312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x v="15"/>
    <x v="1"/>
    <s v="Verified"/>
    <n v="52000"/>
    <n v="0.25499999523162842"/>
    <n v="259"/>
    <n v="7.5099997222423553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x v="7"/>
    <x v="1"/>
    <s v="Verified"/>
    <n v="69000"/>
    <n v="0.20960000157356262"/>
    <n v="62.869998931884766"/>
    <n v="6.5399996936321259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x v="7"/>
    <x v="1"/>
    <s v="Verified"/>
    <n v="66996"/>
    <n v="0.21189999580383301"/>
    <n v="31.950000762939453"/>
    <n v="9.3199998140335083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x v="7"/>
    <x v="1"/>
    <s v="Verified"/>
    <n v="76160"/>
    <n v="0.1111999973654747"/>
    <n v="230.22999572753906"/>
    <n v="7.5099997222423553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x v="7"/>
    <x v="1"/>
    <s v="Verified"/>
    <n v="116000"/>
    <n v="5.4400000721216202E-2"/>
    <n v="435.55999755859375"/>
    <n v="7.5099997222423553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x v="8"/>
    <x v="1"/>
    <s v="Verified"/>
    <n v="60000"/>
    <n v="0.11659999936819077"/>
    <n v="185.02000427246094"/>
    <n v="6.9099999964237213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x v="8"/>
    <x v="1"/>
    <s v="Verified"/>
    <n v="81000"/>
    <n v="9.1700002551078796E-2"/>
    <n v="231.08000183105469"/>
    <n v="9.6299998462200165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x v="8"/>
    <x v="1"/>
    <s v="Verified"/>
    <n v="64000"/>
    <n v="0.19050000607967377"/>
    <n v="452.1099853515625"/>
    <n v="7.6600000262260437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x v="8"/>
    <x v="1"/>
    <s v="Verified"/>
    <n v="210000"/>
    <n v="0.13140000402927399"/>
    <n v="385.1400146484375"/>
    <n v="9.6299998462200165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x v="8"/>
    <x v="1"/>
    <s v="Verified"/>
    <n v="45000"/>
    <n v="7.5199998915195465E-2"/>
    <n v="351.92001342773438"/>
    <n v="7.8800000250339508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x v="7"/>
    <x v="1"/>
    <s v="Verified"/>
    <n v="55000"/>
    <n v="0.17299999296665192"/>
    <n v="350.42001342773438"/>
    <n v="7.2899997234344482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x v="14"/>
    <x v="1"/>
    <s v="Verified"/>
    <n v="108000"/>
    <n v="0.19720000028610229"/>
    <n v="417"/>
    <n v="5.7900000363588333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x v="7"/>
    <x v="1"/>
    <s v="Verified"/>
    <n v="153660"/>
    <n v="7.4000000953674316E-2"/>
    <n v="750.969970703125"/>
    <n v="7.900000363588333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x v="7"/>
    <x v="1"/>
    <s v="Verified"/>
    <n v="124000"/>
    <n v="0.19650000333786011"/>
    <n v="373.32998657226563"/>
    <n v="7.5099997222423553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x v="7"/>
    <x v="1"/>
    <s v="Verified"/>
    <n v="115000"/>
    <n v="5.6200001388788223E-2"/>
    <n v="736.02001953125"/>
    <n v="6.5399996936321259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x v="7"/>
    <x v="1"/>
    <s v="Verified"/>
    <n v="82500"/>
    <n v="4.2899999767541885E-2"/>
    <n v="460.04000854492188"/>
    <n v="9.3199998140335083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x v="8"/>
    <x v="1"/>
    <s v="Verified"/>
    <n v="50000"/>
    <n v="0.19099999964237213"/>
    <n v="476.29998779296875"/>
    <n v="8.9000001549720764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x v="8"/>
    <x v="1"/>
    <s v="Verified"/>
    <n v="115000"/>
    <n v="0.18619999289512634"/>
    <n v="583.91998291015625"/>
    <n v="8.489999920129776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x v="15"/>
    <x v="1"/>
    <s v="Verified"/>
    <n v="57700"/>
    <n v="0.25119999051094055"/>
    <n v="111.15000152587891"/>
    <n v="6.9899998605251312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x v="8"/>
    <x v="1"/>
    <s v="Verified"/>
    <n v="38000"/>
    <n v="9.790000319480896E-2"/>
    <n v="571.55999755859375"/>
    <n v="8.9000001549720764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x v="8"/>
    <x v="1"/>
    <s v="Verified"/>
    <n v="50000"/>
    <n v="0.23880000412464142"/>
    <n v="508.05999755859375"/>
    <n v="8.9000001549720764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x v="14"/>
    <x v="1"/>
    <s v="Verified"/>
    <n v="130000"/>
    <n v="7.4400000274181366E-2"/>
    <n v="454.91000366210938"/>
    <n v="5.7900000363588333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x v="8"/>
    <x v="1"/>
    <s v="Verified"/>
    <n v="64500"/>
    <n v="0.17170000076293945"/>
    <n v="218.97000122070313"/>
    <n v="7.8800000250339508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x v="8"/>
    <x v="1"/>
    <s v="Verified"/>
    <n v="60000"/>
    <n v="0.21660000085830688"/>
    <n v="508.05999755859375"/>
    <n v="8.9000001549720764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x v="8"/>
    <x v="1"/>
    <s v="Verified"/>
    <n v="51000"/>
    <n v="0.14779999852180481"/>
    <n v="631.260009765625"/>
    <n v="8.489999920129776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x v="8"/>
    <x v="1"/>
    <s v="Verified"/>
    <n v="38244"/>
    <n v="4.050000011920929E-2"/>
    <n v="577.70001220703125"/>
    <n v="9.6299998462200165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x v="8"/>
    <x v="1"/>
    <s v="Verified"/>
    <n v="91224"/>
    <n v="2.2800000384449959E-2"/>
    <n v="469.22000122070313"/>
    <n v="7.8800000250339508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x v="8"/>
    <x v="1"/>
    <s v="Verified"/>
    <n v="101000"/>
    <n v="0.15150000154972076"/>
    <n v="385.1400146484375"/>
    <n v="9.6299998462200165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x v="4"/>
    <x v="1"/>
    <s v="Verified"/>
    <n v="67200"/>
    <n v="0.15049999952316284"/>
    <n v="486.97000122070313"/>
    <n v="6.030000001192092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x v="8"/>
    <x v="1"/>
    <s v="Verified"/>
    <n v="73000"/>
    <n v="0.18050000071525574"/>
    <n v="457.510009765625"/>
    <n v="8.9400000870227814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x v="8"/>
    <x v="1"/>
    <s v="Verified"/>
    <n v="100000"/>
    <n v="0.1906999945640564"/>
    <n v="616.719970703125"/>
    <n v="6.9099999964237213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x v="14"/>
    <x v="1"/>
    <s v="Verified"/>
    <n v="80000"/>
    <n v="0.12710000574588776"/>
    <n v="399.14999389648438"/>
    <n v="6.620000302791595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x v="7"/>
    <x v="1"/>
    <s v="Verified"/>
    <n v="41004"/>
    <n v="7.4299998581409454E-2"/>
    <n v="319.47000122070313"/>
    <n v="9.3199998140335083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x v="7"/>
    <x v="1"/>
    <s v="Verified"/>
    <n v="32000"/>
    <n v="0.23849999904632568"/>
    <n v="175.22999572753906"/>
    <n v="7.900000363588333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x v="4"/>
    <x v="1"/>
    <s v="Verified"/>
    <n v="400000"/>
    <n v="2.8400000184774399E-2"/>
    <n v="456.54000854492188"/>
    <n v="6.030000001192092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x v="14"/>
    <x v="1"/>
    <s v="Verified"/>
    <n v="120000"/>
    <n v="0.19529999792575836"/>
    <n v="363.92999267578125"/>
    <n v="5.7900000363588333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x v="8"/>
    <x v="1"/>
    <s v="Verified"/>
    <n v="201000"/>
    <n v="0.1039000004529953"/>
    <n v="436.51998901367188"/>
    <n v="7.6600000262260437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x v="14"/>
    <x v="1"/>
    <s v="Verified"/>
    <n v="45000"/>
    <n v="0.1875"/>
    <n v="153.52000427246094"/>
    <n v="6.620000302791595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x v="7"/>
    <x v="1"/>
    <s v="Verified"/>
    <n v="50000"/>
    <n v="0.13459999859333038"/>
    <n v="198.47000122070313"/>
    <n v="7.2899997234344482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x v="8"/>
    <x v="1"/>
    <s v="Verified"/>
    <n v="65000"/>
    <n v="0.1429000049829483"/>
    <n v="228.6300048828125"/>
    <n v="8.9000001549720764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x v="8"/>
    <x v="1"/>
    <s v="Verified"/>
    <n v="90000"/>
    <n v="0.12169999629259109"/>
    <n v="469.22000122070313"/>
    <n v="7.8800000250339508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x v="7"/>
    <x v="1"/>
    <s v="Verified"/>
    <n v="36000"/>
    <n v="0.12669999897480011"/>
    <n v="174.16999816894531"/>
    <n v="7.4900001287460327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x v="8"/>
    <x v="1"/>
    <s v="Verified"/>
    <n v="122000"/>
    <n v="0.14499999582767487"/>
    <n v="317.72000122070313"/>
    <n v="8.9400000870227814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x v="14"/>
    <x v="1"/>
    <s v="Verified"/>
    <n v="57600"/>
    <n v="0.20190000534057617"/>
    <n v="322.3900146484375"/>
    <n v="6.620000302791595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x v="14"/>
    <x v="1"/>
    <s v="Verified"/>
    <n v="160000"/>
    <n v="1.7999999690800905E-3"/>
    <n v="429.8599853515625"/>
    <n v="6.620000302791595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x v="14"/>
    <x v="1"/>
    <s v="Verified"/>
    <n v="85000"/>
    <n v="6.1400000005960464E-2"/>
    <n v="368.45001220703125"/>
    <n v="6.620000302791595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x v="14"/>
    <x v="1"/>
    <s v="Verified"/>
    <n v="96996"/>
    <n v="0.13490000367164612"/>
    <n v="394.25"/>
    <n v="5.7900000363588333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x v="15"/>
    <x v="1"/>
    <s v="Verified"/>
    <n v="350000"/>
    <n v="0.10010000318288803"/>
    <n v="373.32998657226563"/>
    <n v="7.5099997222423553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x v="15"/>
    <x v="1"/>
    <s v="Verified"/>
    <n v="42348"/>
    <n v="8.1000000238418579E-2"/>
    <n v="247.52999877929688"/>
    <n v="7.1400001645088196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x v="7"/>
    <x v="1"/>
    <s v="Verified"/>
    <n v="90000"/>
    <n v="9.5600001513957977E-2"/>
    <n v="613.3499755859375"/>
    <n v="6.5399996936321259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x v="7"/>
    <x v="1"/>
    <s v="Verified"/>
    <n v="90000"/>
    <n v="0.13590000569820404"/>
    <n v="622.03997802734375"/>
    <n v="7.4900001287460327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x v="8"/>
    <x v="1"/>
    <s v="Verified"/>
    <n v="50000"/>
    <n v="0.23999999463558197"/>
    <n v="374.16000366210938"/>
    <n v="7.6600000262260437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x v="15"/>
    <x v="1"/>
    <s v="Verified"/>
    <n v="55000"/>
    <n v="0.13400000333786011"/>
    <n v="247.52999877929688"/>
    <n v="7.1400001645088196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x v="14"/>
    <x v="1"/>
    <s v="Verified"/>
    <n v="67000"/>
    <n v="0.1890999972820282"/>
    <n v="280.52999877929688"/>
    <n v="5.7900000363588333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x v="8"/>
    <x v="1"/>
    <s v="Verified"/>
    <n v="30000"/>
    <n v="0.1671999990940094"/>
    <n v="298.26998901367188"/>
    <n v="8.489999920129776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x v="8"/>
    <x v="1"/>
    <s v="Verified"/>
    <n v="60000"/>
    <n v="0.17180000245571136"/>
    <n v="625.6300048828125"/>
    <n v="7.8800000250339508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x v="15"/>
    <x v="1"/>
    <s v="Verified"/>
    <n v="94368"/>
    <n v="0.16210000216960907"/>
    <n v="156.69000244140625"/>
    <n v="7.9999998211860657E-2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x v="7"/>
    <x v="1"/>
    <s v="Verified"/>
    <n v="400000"/>
    <n v="6.3100002706050873E-2"/>
    <n v="870.8499755859375"/>
    <n v="7.4900001287460327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x v="7"/>
    <x v="1"/>
    <s v="Verified"/>
    <n v="33000"/>
    <n v="0.12219999730587006"/>
    <n v="373.32998657226563"/>
    <n v="7.5099997222423553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x v="8"/>
    <x v="1"/>
    <s v="Verified"/>
    <n v="59000"/>
    <n v="0.16699999570846558"/>
    <n v="349.489990234375"/>
    <n v="8.9400000870227814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x v="14"/>
    <x v="1"/>
    <s v="Verified"/>
    <n v="69000"/>
    <n v="0.28639999032020569"/>
    <n v="406.82998657226563"/>
    <n v="6.620000302791595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x v="7"/>
    <x v="1"/>
    <s v="Verified"/>
    <n v="82000"/>
    <n v="4.7699999064207077E-2"/>
    <n v="876.1300048828125"/>
    <n v="7.900000363588333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x v="7"/>
    <x v="1"/>
    <s v="Verified"/>
    <n v="65000"/>
    <n v="0.1745000034570694"/>
    <n v="357.67001342773438"/>
    <n v="7.4900001287460327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x v="7"/>
    <x v="1"/>
    <s v="Verified"/>
    <n v="75500"/>
    <n v="0.22470000386238098"/>
    <n v="281.6199951171875"/>
    <n v="7.900000363588333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x v="8"/>
    <x v="1"/>
    <s v="Verified"/>
    <n v="52000"/>
    <n v="0.16110000014305115"/>
    <n v="200.19999694824219"/>
    <n v="7.8800000250339508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x v="7"/>
    <x v="1"/>
    <s v="Verified"/>
    <n v="110000"/>
    <n v="0.24909999966621399"/>
    <n v="264.45001220703125"/>
    <n v="7.5099997222423553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x v="8"/>
    <x v="1"/>
    <s v="Verified"/>
    <n v="42000"/>
    <n v="7.3399998247623444E-2"/>
    <n v="200.19999694824219"/>
    <n v="7.8800000250339508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x v="8"/>
    <x v="1"/>
    <s v="Verified"/>
    <n v="109000"/>
    <n v="0.13060000538825989"/>
    <n v="449.32000732421875"/>
    <n v="9.6299998462200165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x v="7"/>
    <x v="1"/>
    <s v="Verified"/>
    <n v="92700"/>
    <n v="0.29480001330375671"/>
    <n v="289.44000244140625"/>
    <n v="7.900000363588333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x v="7"/>
    <x v="1"/>
    <s v="Verified"/>
    <n v="170004"/>
    <n v="0.12349999696016312"/>
    <n v="373.32998657226563"/>
    <n v="7.5099997222423553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x v="8"/>
    <x v="1"/>
    <s v="Verified"/>
    <n v="80000"/>
    <n v="3.9999999105930328E-2"/>
    <n v="635.07000732421875"/>
    <n v="8.9000001549720764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x v="8"/>
    <x v="1"/>
    <s v="Verified"/>
    <n v="105000"/>
    <n v="8.7099999189376831E-2"/>
    <n v="315.6300048828125"/>
    <n v="8.489999920129776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x v="15"/>
    <x v="1"/>
    <s v="Verified"/>
    <n v="70000"/>
    <n v="0.14970000088214874"/>
    <n v="305"/>
    <n v="6.1700001358985901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x v="8"/>
    <x v="1"/>
    <s v="Verified"/>
    <n v="144000"/>
    <n v="0.16220000386238098"/>
    <n v="189.3800048828125"/>
    <n v="8.489999920129776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x v="8"/>
    <x v="1"/>
    <s v="Verified"/>
    <n v="91560"/>
    <n v="0.18279999494552612"/>
    <n v="474.8800048828125"/>
    <n v="6.9099999964237213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x v="12"/>
    <x v="1"/>
    <s v="Verified"/>
    <n v="72996"/>
    <n v="0.21070000529289246"/>
    <n v="486.69000244140625"/>
    <n v="0.10379999876022339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x v="12"/>
    <x v="1"/>
    <s v="Verified"/>
    <n v="71000"/>
    <n v="0.19490000605583191"/>
    <n v="641.8800048828125"/>
    <n v="9.6299998462200165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x v="11"/>
    <x v="1"/>
    <s v="Verified"/>
    <n v="105000"/>
    <n v="3.6899998784065247E-2"/>
    <n v="662.67999267578125"/>
    <n v="0.11829999834299088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x v="11"/>
    <x v="1"/>
    <s v="Verified"/>
    <n v="114996"/>
    <n v="4.4500000774860382E-2"/>
    <n v="482.69000244140625"/>
    <n v="0.10620000213384628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x v="11"/>
    <x v="1"/>
    <s v="Verified"/>
    <n v="66948"/>
    <n v="0.18029999732971191"/>
    <n v="496.52999877929688"/>
    <n v="0.10620000213384628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x v="10"/>
    <x v="1"/>
    <s v="Verified"/>
    <n v="90000"/>
    <n v="0.16269999742507935"/>
    <n v="399.60000610351563"/>
    <n v="0.121799997985363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x v="10"/>
    <x v="1"/>
    <s v="Verified"/>
    <n v="124596"/>
    <n v="0.15250000357627869"/>
    <n v="659.42999267578125"/>
    <n v="0.11490000039339066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x v="9"/>
    <x v="1"/>
    <s v="Verified"/>
    <n v="65000"/>
    <n v="7.8800000250339508E-2"/>
    <n v="498.14999389648438"/>
    <n v="0.11990000307559967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x v="9"/>
    <x v="1"/>
    <s v="Verified"/>
    <n v="73000"/>
    <n v="0.20749999582767487"/>
    <n v="332.10000610351563"/>
    <n v="0.11990000307559967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x v="9"/>
    <x v="1"/>
    <s v="Verified"/>
    <n v="96000"/>
    <n v="0.15160000324249268"/>
    <n v="740.5"/>
    <n v="0.1136000007390976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x v="12"/>
    <x v="1"/>
    <s v="Verified"/>
    <n v="107000"/>
    <n v="2.79999990016222E-3"/>
    <n v="1123.2900390625"/>
    <n v="9.6299998462200165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x v="12"/>
    <x v="1"/>
    <s v="Verified"/>
    <n v="50000"/>
    <n v="0.14280000329017639"/>
    <n v="483.94000244140625"/>
    <n v="9.9899999797344208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x v="12"/>
    <x v="1"/>
    <s v="Verified"/>
    <n v="70000"/>
    <n v="6.1500001698732376E-2"/>
    <n v="257.79998779296875"/>
    <n v="9.9100001156330109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x v="12"/>
    <x v="1"/>
    <s v="Verified"/>
    <n v="52400"/>
    <n v="0.1265999972820282"/>
    <n v="681.3699951171875"/>
    <n v="0.10379999876022339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x v="12"/>
    <x v="1"/>
    <s v="Verified"/>
    <n v="51000"/>
    <n v="2.5900000706315041E-2"/>
    <n v="290.3699951171875"/>
    <n v="9.9899999797344208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x v="12"/>
    <x v="1"/>
    <s v="Verified"/>
    <n v="140000"/>
    <n v="7.1699999272823334E-2"/>
    <n v="476.16000366210938"/>
    <n v="8.8799998164176941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x v="12"/>
    <x v="1"/>
    <s v="Verified"/>
    <n v="90000"/>
    <n v="9.6699997782707214E-2"/>
    <n v="698.3699951171875"/>
    <n v="8.8799998164176941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x v="12"/>
    <x v="1"/>
    <s v="Verified"/>
    <n v="130000"/>
    <n v="0.17219999432563782"/>
    <n v="225.58000183105469"/>
    <n v="9.9100001156330109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x v="12"/>
    <x v="1"/>
    <s v="Verified"/>
    <n v="120000"/>
    <n v="0.23759999871253967"/>
    <n v="322.25"/>
    <n v="9.9100001156330109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x v="12"/>
    <x v="1"/>
    <s v="Verified"/>
    <n v="57000"/>
    <n v="9.8099999129772186E-2"/>
    <n v="636.3800048828125"/>
    <n v="9.9899999797344208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x v="12"/>
    <x v="1"/>
    <s v="Verified"/>
    <n v="115000"/>
    <n v="0.21080000698566437"/>
    <n v="161.32000732421875"/>
    <n v="9.9899999797344208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x v="12"/>
    <x v="1"/>
    <s v="Verified"/>
    <n v="125000"/>
    <n v="0.13040000200271606"/>
    <n v="386.70001220703125"/>
    <n v="9.9100001156330109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x v="12"/>
    <x v="1"/>
    <s v="Verified"/>
    <n v="126696"/>
    <n v="0.11640000343322754"/>
    <n v="786.82000732421875"/>
    <n v="0.10379999876022339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x v="3"/>
    <x v="1"/>
    <s v="Verified"/>
    <n v="54000"/>
    <n v="0.19040000438690186"/>
    <n v="472.32000732421875"/>
    <n v="0.10649999976158142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x v="3"/>
    <x v="1"/>
    <s v="Verified"/>
    <n v="90000"/>
    <n v="0.12150000035762787"/>
    <n v="657.27001953125"/>
    <n v="0.11259999871253967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x v="3"/>
    <x v="1"/>
    <s v="Verified"/>
    <n v="85500"/>
    <n v="0.14579999446868896"/>
    <n v="667.1300048828125"/>
    <n v="0.10000000149011612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x v="3"/>
    <x v="1"/>
    <s v="Verified"/>
    <n v="85000"/>
    <n v="5.0999999046325684E-2"/>
    <n v="517.8499755859375"/>
    <n v="9.2500001192092896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x v="3"/>
    <x v="1"/>
    <s v="Verified"/>
    <n v="75000"/>
    <n v="0.1687999963760376"/>
    <n v="797.90997314453125"/>
    <n v="9.2500001192092896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x v="3"/>
    <x v="1"/>
    <s v="Verified"/>
    <n v="54538"/>
    <n v="0.21829999983310699"/>
    <n v="652.40997314453125"/>
    <n v="0.10750000178813934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x v="3"/>
    <x v="1"/>
    <s v="Verified"/>
    <n v="70000"/>
    <n v="0.13779999315738678"/>
    <n v="650.9000244140625"/>
    <n v="0.10589999705553055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x v="3"/>
    <x v="1"/>
    <s v="Verified"/>
    <n v="80000"/>
    <n v="0.22529999911785126"/>
    <n v="325.45001220703125"/>
    <n v="0.10589999705553055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x v="3"/>
    <x v="1"/>
    <s v="Verified"/>
    <n v="90000"/>
    <n v="7.6399996876716614E-2"/>
    <n v="306.54000854492188"/>
    <n v="0.10000000149011612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x v="3"/>
    <x v="1"/>
    <s v="Verified"/>
    <n v="103000"/>
    <n v="0.23270000517368317"/>
    <n v="705.03997802734375"/>
    <n v="0.10000000149011612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x v="3"/>
    <x v="1"/>
    <s v="Verified"/>
    <n v="110000"/>
    <n v="0.18639999628067017"/>
    <n v="484.010009765625"/>
    <n v="0.10000000149011612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x v="3"/>
    <x v="1"/>
    <s v="Verified"/>
    <n v="34000"/>
    <n v="0.17440000176429749"/>
    <n v="626.40997314453125"/>
    <n v="0.11479999870061874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x v="3"/>
    <x v="1"/>
    <s v="Verified"/>
    <n v="84000"/>
    <n v="0.17489999532699585"/>
    <n v="661.47998046875"/>
    <n v="0.10000000149011612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x v="3"/>
    <x v="1"/>
    <s v="Verified"/>
    <n v="95000"/>
    <n v="0.20319999754428864"/>
    <n v="651.469970703125"/>
    <n v="0.10649999976158142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x v="3"/>
    <x v="1"/>
    <s v="Verified"/>
    <n v="61080"/>
    <n v="0.20100000500679016"/>
    <n v="813.6300048828125"/>
    <n v="0.10589999705553055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x v="3"/>
    <x v="1"/>
    <s v="Verified"/>
    <n v="65000"/>
    <n v="0.21060000360012054"/>
    <n v="647.70001220703125"/>
    <n v="0.10249999910593033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x v="3"/>
    <x v="1"/>
    <s v="Verified"/>
    <n v="82000"/>
    <n v="0.21570000052452087"/>
    <n v="343.10000610351563"/>
    <n v="9.2500001192092896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x v="3"/>
    <x v="1"/>
    <s v="Verified"/>
    <n v="170000"/>
    <n v="8.5699997842311859E-2"/>
    <n v="815.52001953125"/>
    <n v="0.10750000178813934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x v="11"/>
    <x v="1"/>
    <s v="Verified"/>
    <n v="32000"/>
    <n v="0.17630000412464142"/>
    <n v="330.760009765625"/>
    <n v="0.11710000038146973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x v="11"/>
    <x v="1"/>
    <s v="Verified"/>
    <n v="48000"/>
    <n v="0.11320000141859055"/>
    <n v="655.91998291015625"/>
    <n v="0.1111999973654747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x v="11"/>
    <x v="1"/>
    <s v="Verified"/>
    <n v="171996"/>
    <n v="0.15880000591278076"/>
    <n v="567.17999267578125"/>
    <n v="9.6199996769428253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x v="11"/>
    <x v="1"/>
    <s v="Verified"/>
    <n v="100000"/>
    <n v="0.14360000193119049"/>
    <n v="392.80999755859375"/>
    <n v="0.10989999771118164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x v="11"/>
    <x v="1"/>
    <s v="Verified"/>
    <n v="98000"/>
    <n v="0.15600000321865082"/>
    <n v="828.3499755859375"/>
    <n v="0.11829999834299088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x v="11"/>
    <x v="1"/>
    <s v="Verified"/>
    <n v="75689"/>
    <n v="0.10050000250339508"/>
    <n v="819.8900146484375"/>
    <n v="0.1111999973654747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x v="11"/>
    <x v="1"/>
    <s v="Verified"/>
    <n v="49995"/>
    <n v="0.15410000085830688"/>
    <n v="330.760009765625"/>
    <n v="0.11710000038146973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x v="11"/>
    <x v="1"/>
    <s v="Verified"/>
    <n v="91000"/>
    <n v="0.12630000710487366"/>
    <n v="651.20001220703125"/>
    <n v="0.10620000213384628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x v="11"/>
    <x v="1"/>
    <s v="Verified"/>
    <n v="101000"/>
    <n v="0.14659999310970306"/>
    <n v="562.29998779296875"/>
    <n v="0.11710000038146973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x v="11"/>
    <x v="1"/>
    <s v="Verified"/>
    <n v="153000"/>
    <n v="0.10719999670982361"/>
    <n v="248.07000732421875"/>
    <n v="0.11710000038146973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x v="11"/>
    <x v="1"/>
    <s v="Verified"/>
    <n v="140000"/>
    <n v="7.4900001287460327E-2"/>
    <n v="795.29998779296875"/>
    <n v="0.1111999973654747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x v="11"/>
    <x v="1"/>
    <s v="Verified"/>
    <n v="78840"/>
    <n v="0.13259999454021454"/>
    <n v="496.1400146484375"/>
    <n v="0.11710000038146973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x v="11"/>
    <x v="1"/>
    <s v="Verified"/>
    <n v="200100"/>
    <n v="8.789999783039093E-2"/>
    <n v="992.280029296875"/>
    <n v="0.11710000038146973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x v="11"/>
    <x v="1"/>
    <s v="Verified"/>
    <n v="120000"/>
    <n v="0.23469999432563782"/>
    <n v="324.42001342773438"/>
    <n v="0.10369999706745148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x v="11"/>
    <x v="1"/>
    <s v="Verified"/>
    <n v="151000"/>
    <n v="0.12110000103712082"/>
    <n v="262.3699951171875"/>
    <n v="0.1111999973654747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x v="11"/>
    <x v="1"/>
    <s v="Verified"/>
    <n v="104000"/>
    <n v="0.22480000555515289"/>
    <n v="458.27999877929688"/>
    <n v="0.10989999771118164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x v="11"/>
    <x v="1"/>
    <s v="Verified"/>
    <n v="64999.921875"/>
    <n v="0.23870000243186951"/>
    <n v="491.010009765625"/>
    <n v="0.10989999771118164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x v="11"/>
    <x v="1"/>
    <s v="Verified"/>
    <n v="45975.25"/>
    <n v="0.19519999623298645"/>
    <n v="343.17001342773438"/>
    <n v="0.11710000038146973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x v="11"/>
    <x v="1"/>
    <s v="Verified"/>
    <n v="65000"/>
    <n v="0.14100000262260437"/>
    <n v="785.6199951171875"/>
    <n v="0.10989999771118164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x v="11"/>
    <x v="1"/>
    <s v="Verified"/>
    <n v="173467"/>
    <n v="0.14190000295639038"/>
    <n v="330.760009765625"/>
    <n v="0.11710000038146973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x v="11"/>
    <x v="1"/>
    <s v="Verified"/>
    <n v="112000"/>
    <n v="0.22460000216960907"/>
    <n v="674.75"/>
    <n v="0.11710000038146973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x v="11"/>
    <x v="1"/>
    <s v="Verified"/>
    <n v="92795"/>
    <n v="9.0800002217292786E-2"/>
    <n v="616.3900146484375"/>
    <n v="0.10369999706745148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x v="11"/>
    <x v="1"/>
    <s v="Verified"/>
    <n v="185000"/>
    <n v="0.1956000030040741"/>
    <n v="196.77999877929688"/>
    <n v="0.1111999973654747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x v="10"/>
    <x v="1"/>
    <s v="Verified"/>
    <n v="35000"/>
    <n v="6.889999657869339E-2"/>
    <n v="296.75"/>
    <n v="0.11490000039339066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x v="10"/>
    <x v="1"/>
    <s v="Verified"/>
    <n v="120000"/>
    <n v="0.10130000114440918"/>
    <n v="469.67001342773438"/>
    <n v="0.10740000009536743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x v="10"/>
    <x v="1"/>
    <s v="Verified"/>
    <n v="110196"/>
    <n v="0.19470000267028809"/>
    <n v="708.05999755859375"/>
    <n v="0.11490000039339066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x v="10"/>
    <x v="1"/>
    <s v="Verified"/>
    <n v="98320"/>
    <n v="0.18600000441074371"/>
    <n v="343.73001098632813"/>
    <n v="0.11490000039339066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x v="10"/>
    <x v="1"/>
    <s v="Verified"/>
    <n v="67422"/>
    <n v="0.1940000057220459"/>
    <n v="422.04000854492188"/>
    <n v="0.11490000039339066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x v="10"/>
    <x v="1"/>
    <s v="Verified"/>
    <n v="155000"/>
    <n v="0.12399999797344208"/>
    <n v="815.4000244140625"/>
    <n v="0.10740000009536743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x v="10"/>
    <x v="1"/>
    <s v="Verified"/>
    <n v="102489.3984375"/>
    <n v="7.4900001287460327E-2"/>
    <n v="832.5"/>
    <n v="0.121799997985363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x v="10"/>
    <x v="1"/>
    <s v="Verified"/>
    <n v="46000"/>
    <n v="6.6299997270107269E-2"/>
    <n v="220.91000366210938"/>
    <n v="0.11490000039339066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x v="10"/>
    <x v="1"/>
    <s v="Verified"/>
    <n v="80000"/>
    <n v="6.5700002014636993E-2"/>
    <n v="267.32998657226563"/>
    <n v="0.1242000013589859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x v="10"/>
    <x v="1"/>
    <s v="Verified"/>
    <n v="85000"/>
    <n v="0.1054999977350235"/>
    <n v="818.3800048828125"/>
    <n v="0.10989999771118164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x v="10"/>
    <x v="1"/>
    <s v="Verified"/>
    <n v="80000"/>
    <n v="0.23909999430179596"/>
    <n v="534.6500244140625"/>
    <n v="0.1242000013589859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x v="10"/>
    <x v="1"/>
    <s v="Verified"/>
    <n v="60000"/>
    <n v="3.2999999821186066E-2"/>
    <n v="392.80999755859375"/>
    <n v="0.10989999771118164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x v="10"/>
    <x v="1"/>
    <s v="Verified"/>
    <n v="120000"/>
    <n v="0.11810000240802765"/>
    <n v="587.09002685546875"/>
    <n v="0.10740000009536743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x v="10"/>
    <x v="1"/>
    <s v="Verified"/>
    <n v="89000"/>
    <n v="0.19020000100135803"/>
    <n v="261.8900146484375"/>
    <n v="0.10989999771118164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x v="10"/>
    <x v="1"/>
    <s v="Verified"/>
    <n v="106925"/>
    <n v="0.17649999260902405"/>
    <n v="807.530029296875"/>
    <n v="0.121799997985363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x v="10"/>
    <x v="1"/>
    <s v="Verified"/>
    <n v="56000"/>
    <n v="0.20039999485015869"/>
    <n v="408.01998901367188"/>
    <n v="0.11490000039339066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x v="10"/>
    <x v="1"/>
    <s v="Verified"/>
    <n v="73527"/>
    <n v="0.21870000660419464"/>
    <n v="400.989990234375"/>
    <n v="0.1242000013589859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x v="10"/>
    <x v="1"/>
    <s v="Verified"/>
    <n v="90000"/>
    <n v="9.4800002872943878E-2"/>
    <n v="395.66000366210938"/>
    <n v="0.11490000039339066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x v="9"/>
    <x v="1"/>
    <s v="Verified"/>
    <n v="110000"/>
    <n v="4.8399999737739563E-2"/>
    <n v="810.91998291015625"/>
    <n v="0.1036000028252601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x v="9"/>
    <x v="1"/>
    <s v="Verified"/>
    <n v="40000"/>
    <n v="0.12870000302791595"/>
    <n v="828.69000244140625"/>
    <n v="0.11860000342130661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x v="9"/>
    <x v="1"/>
    <s v="Verified"/>
    <n v="105897"/>
    <n v="0.13060000538825989"/>
    <n v="822.780029296875"/>
    <n v="0.1136000007390976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x v="9"/>
    <x v="1"/>
    <s v="Verified"/>
    <n v="139000"/>
    <n v="0.22460000216960907"/>
    <n v="1174.0699462890625"/>
    <n v="0.12690000236034393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x v="9"/>
    <x v="1"/>
    <s v="Verified"/>
    <n v="96000"/>
    <n v="0.26260000467300415"/>
    <n v="598.44000244140625"/>
    <n v="0.11110000312328339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x v="9"/>
    <x v="1"/>
    <s v="Verified"/>
    <n v="65000"/>
    <n v="7.980000227689743E-2"/>
    <n v="332.10000610351563"/>
    <n v="0.11990000307559967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x v="9"/>
    <x v="1"/>
    <s v="Verified"/>
    <n v="185000"/>
    <n v="8.3400003612041473E-2"/>
    <n v="658.22998046875"/>
    <n v="0.1136000007390976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x v="9"/>
    <x v="1"/>
    <s v="Verified"/>
    <n v="58000"/>
    <n v="0.18479999899864197"/>
    <n v="107.73000335693359"/>
    <n v="0.11860000342130661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x v="9"/>
    <x v="1"/>
    <s v="Verified"/>
    <n v="77000"/>
    <n v="0.12620000541210175"/>
    <n v="606.6400146484375"/>
    <n v="0.11110000312328339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x v="9"/>
    <x v="1"/>
    <s v="Verified"/>
    <n v="215662"/>
    <n v="8.7700001895427704E-2"/>
    <n v="697.40997314453125"/>
    <n v="0.11990000307559967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x v="9"/>
    <x v="1"/>
    <s v="Verified"/>
    <n v="90000"/>
    <n v="0.19130000472068787"/>
    <n v="697.40997314453125"/>
    <n v="0.11990000307559967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x v="9"/>
    <x v="1"/>
    <s v="Verified"/>
    <n v="85000"/>
    <n v="0.18690000474452972"/>
    <n v="858.75"/>
    <n v="0.12690000236034393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x v="9"/>
    <x v="1"/>
    <s v="Verified"/>
    <n v="74000"/>
    <n v="0.16150000691413879"/>
    <n v="838.6300048828125"/>
    <n v="0.12690000236034393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x v="12"/>
    <x v="1"/>
    <s v="Verified"/>
    <n v="150000"/>
    <n v="6.1799999326467514E-2"/>
    <n v="786.82000732421875"/>
    <n v="0.10379999876022339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x v="12"/>
    <x v="1"/>
    <s v="Verified"/>
    <n v="140000"/>
    <n v="0.10909999907016754"/>
    <n v="261.70999145507813"/>
    <n v="0.10949999839067459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x v="12"/>
    <x v="1"/>
    <s v="Verified"/>
    <n v="63000"/>
    <n v="0.17620000243186951"/>
    <n v="645.25"/>
    <n v="9.9899999797344208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x v="3"/>
    <x v="1"/>
    <s v="Verified"/>
    <n v="65000"/>
    <n v="0.14820000529289246"/>
    <n v="326.20999145507813"/>
    <n v="0.10750000178813934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x v="3"/>
    <x v="1"/>
    <s v="Verified"/>
    <n v="49000"/>
    <n v="0.18289999663829803"/>
    <n v="588.07000732421875"/>
    <n v="0.10000000149011612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x v="3"/>
    <x v="1"/>
    <s v="Verified"/>
    <n v="50000"/>
    <n v="0.13030000030994415"/>
    <n v="464.64999389648438"/>
    <n v="0.10000000149011612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x v="3"/>
    <x v="1"/>
    <s v="Verified"/>
    <n v="46000"/>
    <n v="0.22930000722408295"/>
    <n v="131.8800048828125"/>
    <n v="0.11479999870061874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x v="3"/>
    <x v="1"/>
    <s v="Verified"/>
    <n v="100596"/>
    <n v="7.9300001263618469E-2"/>
    <n v="813.6300048828125"/>
    <n v="0.10589999705553055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x v="11"/>
    <x v="1"/>
    <s v="Verified"/>
    <n v="51319"/>
    <n v="5.260000005364418E-2"/>
    <n v="648.83001708984375"/>
    <n v="0.10369999706745148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x v="11"/>
    <x v="1"/>
    <s v="Verified"/>
    <n v="51669"/>
    <n v="6.4999997615814209E-2"/>
    <n v="389.29998779296875"/>
    <n v="0.10369999706745148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x v="11"/>
    <x v="1"/>
    <s v="Verified"/>
    <n v="90000"/>
    <n v="0.22630000114440918"/>
    <n v="314.23001098632813"/>
    <n v="0.11710000038146973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x v="10"/>
    <x v="1"/>
    <s v="Verified"/>
    <n v="65000"/>
    <n v="0.11100000143051147"/>
    <n v="785.6500244140625"/>
    <n v="0.10989999771118164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x v="10"/>
    <x v="1"/>
    <s v="Verified"/>
    <n v="60000"/>
    <n v="0.15320000052452087"/>
    <n v="159.19000244140625"/>
    <n v="0.11890000104904175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x v="10"/>
    <x v="1"/>
    <s v="Verified"/>
    <n v="27000"/>
    <n v="9.7800001502037048E-2"/>
    <n v="166.5"/>
    <n v="0.121799997985363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x v="10"/>
    <x v="1"/>
    <s v="Verified"/>
    <n v="162480"/>
    <n v="0.18459999561309814"/>
    <n v="835.3900146484375"/>
    <n v="0.1242000013589859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x v="10"/>
    <x v="1"/>
    <s v="Verified"/>
    <n v="92700"/>
    <n v="0.17149999737739563"/>
    <n v="818.3800048828125"/>
    <n v="0.10989999771118164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x v="10"/>
    <x v="1"/>
    <s v="Verified"/>
    <n v="83000"/>
    <n v="0.11900000274181366"/>
    <n v="519.65997314453125"/>
    <n v="0.10989999771118164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x v="9"/>
    <x v="1"/>
    <s v="Verified"/>
    <n v="140000"/>
    <n v="3.1999999191612005E-3"/>
    <n v="466.41000366210938"/>
    <n v="0.12210000306367874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x v="9"/>
    <x v="1"/>
    <s v="Verified"/>
    <n v="39600"/>
    <n v="2.9699999839067459E-2"/>
    <n v="167.33999633789063"/>
    <n v="0.12530000507831573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x v="9"/>
    <x v="1"/>
    <s v="Verified"/>
    <n v="80600"/>
    <n v="3.4800000488758087E-2"/>
    <n v="499.73001098632813"/>
    <n v="0.12210000306367874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x v="9"/>
    <x v="1"/>
    <s v="Verified"/>
    <n v="66887"/>
    <n v="0.11890000104904175"/>
    <n v="491.42001342773438"/>
    <n v="0.1036000028252601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x v="9"/>
    <x v="1"/>
    <s v="Verified"/>
    <n v="65000"/>
    <n v="0.23459999263286591"/>
    <n v="278.44000244140625"/>
    <n v="0.11860000342130661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x v="9"/>
    <x v="1"/>
    <s v="Verified"/>
    <n v="111262"/>
    <n v="0.1136000007390976"/>
    <n v="669.33001708984375"/>
    <n v="0.12530000507831573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x v="12"/>
    <x v="1"/>
    <s v="Verified"/>
    <n v="72000"/>
    <n v="9.3199998140335083E-2"/>
    <n v="392.57000732421875"/>
    <n v="0.10949999839067459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x v="12"/>
    <x v="1"/>
    <s v="Verified"/>
    <n v="50000"/>
    <n v="0.24549999833106995"/>
    <n v="483.16000366210938"/>
    <n v="9.8800003528594971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x v="12"/>
    <x v="1"/>
    <s v="Verified"/>
    <n v="64548"/>
    <n v="0.17479999363422394"/>
    <n v="483.94000244140625"/>
    <n v="9.9899999797344208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x v="12"/>
    <x v="1"/>
    <s v="Verified"/>
    <n v="142000"/>
    <n v="0.19009999930858612"/>
    <n v="584.030029296875"/>
    <n v="0.10379999876022339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x v="12"/>
    <x v="1"/>
    <s v="Verified"/>
    <n v="140000"/>
    <n v="0.1598999947309494"/>
    <n v="162.22999572753906"/>
    <n v="0.10379999876022339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x v="12"/>
    <x v="1"/>
    <s v="Verified"/>
    <n v="135000"/>
    <n v="0.1437000036239624"/>
    <n v="681.3699951171875"/>
    <n v="0.10379999876022339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x v="3"/>
    <x v="1"/>
    <s v="Verified"/>
    <n v="40000"/>
    <n v="6.5999999642372131E-2"/>
    <n v="218.25"/>
    <n v="0.10649999976158142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x v="3"/>
    <x v="1"/>
    <s v="Verified"/>
    <n v="65000"/>
    <n v="0.1103999987244606"/>
    <n v="489.30999755859375"/>
    <n v="0.10750000178813934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x v="11"/>
    <x v="1"/>
    <s v="Verified"/>
    <n v="125000"/>
    <n v="0.11529999971389771"/>
    <n v="694.5999755859375"/>
    <n v="0.11710000038146973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x v="11"/>
    <x v="1"/>
    <s v="Verified"/>
    <n v="130000"/>
    <n v="0.16830000281333923"/>
    <n v="785.6199951171875"/>
    <n v="0.10989999771118164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x v="11"/>
    <x v="1"/>
    <s v="Verified"/>
    <n v="64000"/>
    <n v="0.2223999947309494"/>
    <n v="396.92001342773438"/>
    <n v="0.11710000038146973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x v="11"/>
    <x v="1"/>
    <s v="Verified"/>
    <n v="103992"/>
    <n v="0.23999999463558197"/>
    <n v="589.219970703125"/>
    <n v="0.10989999771118164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x v="11"/>
    <x v="1"/>
    <s v="Verified"/>
    <n v="120000"/>
    <n v="0.17329999804496765"/>
    <n v="661.52001953125"/>
    <n v="0.11710000038146973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x v="11"/>
    <x v="1"/>
    <s v="Verified"/>
    <n v="121680"/>
    <n v="8.0499999225139618E-2"/>
    <n v="486.6199951171875"/>
    <n v="0.10369999706745148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x v="10"/>
    <x v="1"/>
    <s v="Verified"/>
    <n v="90000"/>
    <n v="0.18639999628067017"/>
    <n v="684.94000244140625"/>
    <n v="0.10740000009536743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x v="10"/>
    <x v="1"/>
    <s v="Verified"/>
    <n v="137000"/>
    <n v="0.19859999418258667"/>
    <n v="806.57000732421875"/>
    <n v="9.9899999797344208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x v="10"/>
    <x v="1"/>
    <s v="Verified"/>
    <n v="70000"/>
    <n v="0.11010000109672546"/>
    <n v="659.42999267578125"/>
    <n v="0.11490000039339066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x v="10"/>
    <x v="1"/>
    <s v="Verified"/>
    <n v="72000"/>
    <n v="0.16769999265670776"/>
    <n v="395.66000366210938"/>
    <n v="0.11490000039339066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x v="9"/>
    <x v="1"/>
    <s v="Verified"/>
    <n v="73000"/>
    <n v="0.15449999272823334"/>
    <n v="503.17999267578125"/>
    <n v="0.12690000236034393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x v="9"/>
    <x v="1"/>
    <s v="Verified"/>
    <n v="45000"/>
    <n v="0.20270000398159027"/>
    <n v="493.67001342773438"/>
    <n v="0.1136000007390976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x v="9"/>
    <x v="1"/>
    <s v="Verified"/>
    <n v="95000"/>
    <n v="0.2370000034570694"/>
    <n v="1162.3399658203125"/>
    <n v="0.11990000307559967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x v="12"/>
    <x v="1"/>
    <s v="Verified"/>
    <n v="140000"/>
    <n v="4.6999998390674591E-2"/>
    <n v="580.72998046875"/>
    <n v="9.9899999797344208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x v="12"/>
    <x v="1"/>
    <s v="Verified"/>
    <n v="62000"/>
    <n v="0.1160999983549118"/>
    <n v="648.91998291015625"/>
    <n v="0.10379999876022339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x v="12"/>
    <x v="1"/>
    <s v="Verified"/>
    <n v="60000"/>
    <n v="0.17460000514984131"/>
    <n v="322.1099853515625"/>
    <n v="9.8800003528594971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x v="3"/>
    <x v="1"/>
    <s v="Verified"/>
    <n v="81500"/>
    <n v="0.18129999935626984"/>
    <n v="484.010009765625"/>
    <n v="0.10000000149011612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x v="3"/>
    <x v="1"/>
    <s v="Verified"/>
    <n v="70000"/>
    <n v="0.1956000030040741"/>
    <n v="813.6300048828125"/>
    <n v="0.10589999705553055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x v="11"/>
    <x v="1"/>
    <s v="Verified"/>
    <n v="87000"/>
    <n v="0.20970000326633453"/>
    <n v="491.010009765625"/>
    <n v="0.10989999771118164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x v="11"/>
    <x v="1"/>
    <s v="Verified"/>
    <n v="61615"/>
    <n v="0.19830000400543213"/>
    <n v="423.27999877929688"/>
    <n v="0.10620000213384628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x v="10"/>
    <x v="1"/>
    <s v="Verified"/>
    <n v="75000"/>
    <n v="0.14380000531673431"/>
    <n v="824.28997802734375"/>
    <n v="0.11490000039339066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x v="10"/>
    <x v="1"/>
    <s v="Verified"/>
    <n v="102000"/>
    <n v="0.1679999977350235"/>
    <n v="659.42999267578125"/>
    <n v="0.11490000039339066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x v="10"/>
    <x v="1"/>
    <s v="Verified"/>
    <n v="96000"/>
    <n v="0.10189999639987946"/>
    <n v="654.71002197265625"/>
    <n v="0.10989999771118164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x v="9"/>
    <x v="1"/>
    <s v="Verified"/>
    <n v="115000"/>
    <n v="0.21639999747276306"/>
    <n v="737.989990234375"/>
    <n v="0.12690000236034393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x v="9"/>
    <x v="1"/>
    <s v="Verified"/>
    <n v="70000"/>
    <n v="0.17710000276565552"/>
    <n v="697.40997314453125"/>
    <n v="0.11990000307559967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x v="9"/>
    <x v="1"/>
    <s v="Verified"/>
    <n v="55812"/>
    <n v="0.18170000612735748"/>
    <n v="718.28997802734375"/>
    <n v="0.1136000007390976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x v="12"/>
    <x v="1"/>
    <s v="Verified"/>
    <n v="84996"/>
    <n v="4.7299999743700027E-2"/>
    <n v="634.8800048828125"/>
    <n v="8.8799998164176941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x v="12"/>
    <x v="1"/>
    <s v="Verified"/>
    <n v="156000"/>
    <n v="6.419999897480011E-2"/>
    <n v="225.58000183105469"/>
    <n v="9.9100001156330109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x v="12"/>
    <x v="1"/>
    <s v="Verified"/>
    <n v="70000"/>
    <n v="0.13230000436306"/>
    <n v="436.48001098632813"/>
    <n v="8.8799998164176941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x v="12"/>
    <x v="1"/>
    <s v="Verified"/>
    <n v="68000"/>
    <n v="0.21549999713897705"/>
    <n v="371.01998901367188"/>
    <n v="9.9899999797344208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x v="12"/>
    <x v="1"/>
    <s v="Verified"/>
    <n v="136000"/>
    <n v="0.13240000605583191"/>
    <n v="677.52001953125"/>
    <n v="9.9899999797344208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x v="3"/>
    <x v="1"/>
    <s v="Verified"/>
    <n v="65004"/>
    <n v="4.4100001454353333E-2"/>
    <n v="558.67999267578125"/>
    <n v="0.11259999871253967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x v="11"/>
    <x v="1"/>
    <s v="Verified"/>
    <n v="90000"/>
    <n v="0.15880000591278076"/>
    <n v="681.27001953125"/>
    <n v="0.10369999706745148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x v="11"/>
    <x v="1"/>
    <s v="Verified"/>
    <n v="100000"/>
    <n v="0.16030000150203705"/>
    <n v="178.42999267578125"/>
    <n v="0.10369999706745148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x v="11"/>
    <x v="1"/>
    <s v="Verified"/>
    <n v="110000"/>
    <n v="0.11500000208616257"/>
    <n v="819.8900146484375"/>
    <n v="0.1111999973654747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x v="10"/>
    <x v="1"/>
    <s v="Verified"/>
    <n v="69638.3984375"/>
    <n v="0.20389999449253082"/>
    <n v="545.5"/>
    <n v="0.10740000009536743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x v="10"/>
    <x v="1"/>
    <s v="Verified"/>
    <n v="63000"/>
    <n v="0.13899999856948853"/>
    <n v="659.42999267578125"/>
    <n v="0.11490000039339066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x v="10"/>
    <x v="1"/>
    <s v="Verified"/>
    <n v="94976"/>
    <n v="0.21109999716281891"/>
    <n v="652.32000732421875"/>
    <n v="0.10740000009536743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x v="10"/>
    <x v="1"/>
    <s v="Verified"/>
    <n v="132000"/>
    <n v="0.20550000667572021"/>
    <n v="806.57000732421875"/>
    <n v="9.9899999797344208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x v="10"/>
    <x v="1"/>
    <s v="Verified"/>
    <n v="105000"/>
    <n v="0.24609999358654022"/>
    <n v="659.42999267578125"/>
    <n v="0.11490000039339066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x v="9"/>
    <x v="1"/>
    <s v="Verified"/>
    <n v="72000"/>
    <n v="9.8700001835823059E-2"/>
    <n v="266.51998901367188"/>
    <n v="0.12210000306367874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x v="9"/>
    <x v="1"/>
    <s v="Verified"/>
    <n v="110000"/>
    <n v="0.11320000141859055"/>
    <n v="531.3599853515625"/>
    <n v="0.11990000307559967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x v="9"/>
    <x v="1"/>
    <s v="Verified"/>
    <n v="78456"/>
    <n v="0.18490000069141388"/>
    <n v="810.91998291015625"/>
    <n v="0.1036000028252601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x v="9"/>
    <x v="1"/>
    <s v="Verified"/>
    <n v="34320"/>
    <n v="0.17309999465942383"/>
    <n v="536.719970703125"/>
    <n v="0.12690000236034393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x v="9"/>
    <x v="1"/>
    <s v="Verified"/>
    <n v="79750"/>
    <n v="0.14429999887943268"/>
    <n v="1162.3399658203125"/>
    <n v="0.11990000307559967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x v="9"/>
    <x v="1"/>
    <s v="Verified"/>
    <n v="57000"/>
    <n v="0.10440000146627426"/>
    <n v="590.239990234375"/>
    <n v="0.11110000312328339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x v="9"/>
    <x v="1"/>
    <s v="Verified"/>
    <n v="156000"/>
    <n v="0.12489999830722809"/>
    <n v="597.780029296875"/>
    <n v="0.11990000307559967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x v="12"/>
    <x v="1"/>
    <s v="Verified"/>
    <n v="106921"/>
    <n v="0.1128000020980835"/>
    <n v="967.8800048828125"/>
    <n v="9.9899999797344208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x v="12"/>
    <x v="1"/>
    <s v="Verified"/>
    <n v="125000"/>
    <n v="0.16949999332427979"/>
    <n v="109.56999969482422"/>
    <n v="9.9100001156330109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x v="3"/>
    <x v="1"/>
    <s v="Verified"/>
    <n v="48000"/>
    <n v="0.19850000739097595"/>
    <n v="515.72998046875"/>
    <n v="0.10249999910593033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x v="3"/>
    <x v="1"/>
    <s v="Verified"/>
    <n v="85000"/>
    <n v="0.20479999482631683"/>
    <n v="815.52001953125"/>
    <n v="0.10750000178813934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x v="3"/>
    <x v="1"/>
    <s v="Verified"/>
    <n v="35000"/>
    <n v="0.18819999694824219"/>
    <n v="279.32000732421875"/>
    <n v="0.10649999976158142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x v="3"/>
    <x v="1"/>
    <s v="Verified"/>
    <n v="168000"/>
    <n v="0.11439999938011169"/>
    <n v="513.780029296875"/>
    <n v="0.10750000178813934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x v="11"/>
    <x v="1"/>
    <s v="Verified"/>
    <n v="80000"/>
    <n v="7.3799997568130493E-2"/>
    <n v="777.44000244140625"/>
    <n v="0.10989999771118164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x v="11"/>
    <x v="1"/>
    <s v="Verified"/>
    <n v="73000"/>
    <n v="0.19249999523162842"/>
    <n v="497.010009765625"/>
    <n v="0.11829999834299088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x v="10"/>
    <x v="1"/>
    <s v="Verified"/>
    <n v="50000"/>
    <n v="0.12290000170469284"/>
    <n v="523.75"/>
    <n v="0.10989999771118164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x v="10"/>
    <x v="1"/>
    <s v="Verified"/>
    <n v="72000"/>
    <n v="0.24729999899864197"/>
    <n v="166.5"/>
    <n v="0.121799997985363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x v="10"/>
    <x v="1"/>
    <s v="Verified"/>
    <n v="105000"/>
    <n v="9.6500001847743988E-2"/>
    <n v="815.4000244140625"/>
    <n v="0.10740000009536743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x v="10"/>
    <x v="1"/>
    <s v="Verified"/>
    <n v="40000"/>
    <n v="0.22920000553131104"/>
    <n v="180.44999694824219"/>
    <n v="0.1242000013589859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x v="10"/>
    <x v="1"/>
    <s v="Verified"/>
    <n v="47600"/>
    <n v="0.13539999723434448"/>
    <n v="795.28997802734375"/>
    <n v="0.1242000013589859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x v="10"/>
    <x v="1"/>
    <s v="Verified"/>
    <n v="54996"/>
    <n v="0.11779999732971191"/>
    <n v="835.3900146484375"/>
    <n v="0.1242000013589859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x v="9"/>
    <x v="1"/>
    <s v="Verified"/>
    <n v="95000"/>
    <n v="0.10320000350475311"/>
    <n v="697.40997314453125"/>
    <n v="0.11990000307559967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x v="9"/>
    <x v="1"/>
    <s v="Verified"/>
    <n v="62361"/>
    <n v="0.21279999613761902"/>
    <n v="726.25"/>
    <n v="0.12690000236034393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x v="12"/>
    <x v="1"/>
    <s v="Verified"/>
    <n v="65000"/>
    <n v="0.12370000034570694"/>
    <n v="464.57998657226563"/>
    <n v="9.9899999797344208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x v="3"/>
    <x v="1"/>
    <s v="Verified"/>
    <n v="72000"/>
    <n v="6.1299998313188553E-2"/>
    <n v="520.719970703125"/>
    <n v="0.10589999705553055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x v="3"/>
    <x v="1"/>
    <s v="Verified"/>
    <n v="117400"/>
    <n v="9.8999999463558197E-2"/>
    <n v="521.92999267578125"/>
    <n v="0.10750000178813934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x v="3"/>
    <x v="1"/>
    <s v="Verified"/>
    <n v="80000"/>
    <n v="0.20020000636577606"/>
    <n v="716.6199951171875"/>
    <n v="0.10649999976158142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x v="11"/>
    <x v="1"/>
    <s v="Verified"/>
    <n v="48000"/>
    <n v="0.13099999725818634"/>
    <n v="277.83999633789063"/>
    <n v="0.11710000038146973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x v="11"/>
    <x v="1"/>
    <s v="Verified"/>
    <n v="37000"/>
    <n v="0.20659999549388885"/>
    <n v="274.97000122070313"/>
    <n v="0.10989999771118164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x v="11"/>
    <x v="1"/>
    <s v="Verified"/>
    <n v="40499"/>
    <n v="0.15700000524520874"/>
    <n v="381.04000854492188"/>
    <n v="0.11829999834299088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x v="10"/>
    <x v="1"/>
    <s v="Verified"/>
    <n v="72000"/>
    <n v="5.469999834895134E-2"/>
    <n v="829.0999755859375"/>
    <n v="0.11890000104904175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x v="9"/>
    <x v="1"/>
    <s v="Verified"/>
    <n v="92000"/>
    <n v="0.14380000531673431"/>
    <n v="491.8699951171875"/>
    <n v="0.11110000312328339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x v="9"/>
    <x v="1"/>
    <s v="Verified"/>
    <n v="65004"/>
    <n v="0.11079999804496765"/>
    <n v="648.72998046875"/>
    <n v="0.1036000028252601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x v="9"/>
    <x v="1"/>
    <s v="Verified"/>
    <n v="51500"/>
    <n v="8.4299996495246887E-2"/>
    <n v="364.6300048828125"/>
    <n v="0.11860000342130661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x v="9"/>
    <x v="1"/>
    <s v="Verified"/>
    <n v="70000"/>
    <n v="0.2517000138759613"/>
    <n v="819.780029296875"/>
    <n v="0.11110000312328339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x v="12"/>
    <x v="1"/>
    <s v="Verified"/>
    <n v="44000"/>
    <n v="0.20810000598430634"/>
    <n v="324.45999145507813"/>
    <n v="0.10379999876022339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x v="3"/>
    <x v="1"/>
    <s v="Verified"/>
    <n v="87700"/>
    <n v="1.4600000344216824E-2"/>
    <n v="809.6199951171875"/>
    <n v="0.10249999910593033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x v="3"/>
    <x v="1"/>
    <s v="Verified"/>
    <n v="75000"/>
    <n v="0.26980000734329224"/>
    <n v="813.6300048828125"/>
    <n v="0.10589999705553055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x v="11"/>
    <x v="1"/>
    <s v="Verified"/>
    <n v="60000"/>
    <n v="0.20890000462532043"/>
    <n v="661.52001953125"/>
    <n v="0.11710000038146973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x v="10"/>
    <x v="1"/>
    <s v="Verified"/>
    <n v="51000"/>
    <n v="9.4800002872943878E-2"/>
    <n v="824.28997802734375"/>
    <n v="0.11490000039339066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x v="10"/>
    <x v="1"/>
    <s v="Verified"/>
    <n v="61000"/>
    <n v="0.10109999775886536"/>
    <n v="692.4000244140625"/>
    <n v="0.11490000039339066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x v="10"/>
    <x v="1"/>
    <s v="Verified"/>
    <n v="47000"/>
    <n v="0.2492000013589859"/>
    <n v="267.32998657226563"/>
    <n v="0.1242000013589859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x v="10"/>
    <x v="1"/>
    <s v="Verified"/>
    <n v="113000"/>
    <n v="0.16390000283718109"/>
    <n v="692.4000244140625"/>
    <n v="0.11490000039339066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x v="9"/>
    <x v="1"/>
    <s v="Verified"/>
    <n v="66000"/>
    <n v="9.4700001180171967E-2"/>
    <n v="77.849998474121094"/>
    <n v="0.1036000028252601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x v="12"/>
    <x v="1"/>
    <s v="Verified"/>
    <n v="40704"/>
    <n v="8.959999680519104E-2"/>
    <n v="320.94000244140625"/>
    <n v="9.6299998462200165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x v="12"/>
    <x v="1"/>
    <s v="Verified"/>
    <n v="75573"/>
    <n v="0.19959999620914459"/>
    <n v="708.6300048828125"/>
    <n v="9.8800003528594971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x v="12"/>
    <x v="1"/>
    <s v="Verified"/>
    <n v="120000"/>
    <n v="9.8399996757507324E-2"/>
    <n v="645.25"/>
    <n v="9.9899999797344208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x v="3"/>
    <x v="1"/>
    <s v="Verified"/>
    <n v="125000"/>
    <n v="7.8100003302097321E-2"/>
    <n v="806.67999267578125"/>
    <n v="0.10000000149011612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x v="3"/>
    <x v="1"/>
    <s v="Verified"/>
    <n v="76000"/>
    <n v="0.2020999938249588"/>
    <n v="652.530029296875"/>
    <n v="0.10589999705553055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x v="3"/>
    <x v="1"/>
    <s v="Verified"/>
    <n v="78000"/>
    <n v="0.23109999299049377"/>
    <n v="813.6300048828125"/>
    <n v="0.10589999705553055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x v="11"/>
    <x v="1"/>
    <s v="Verified"/>
    <n v="150000"/>
    <n v="0.10840000212192535"/>
    <n v="811.030029296875"/>
    <n v="0.10369999706745148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x v="11"/>
    <x v="1"/>
    <s v="Verified"/>
    <n v="171194"/>
    <n v="0.20800000429153442"/>
    <n v="819.8900146484375"/>
    <n v="0.1111999973654747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x v="10"/>
    <x v="1"/>
    <s v="Verified"/>
    <n v="91000"/>
    <n v="0.11289999634027481"/>
    <n v="618.19000244140625"/>
    <n v="0.1242000013589859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x v="9"/>
    <x v="1"/>
    <s v="Verified"/>
    <n v="107496"/>
    <n v="0.16009999811649323"/>
    <n v="670.9000244140625"/>
    <n v="0.12690000236034393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x v="12"/>
    <x v="1"/>
    <s v="Verified"/>
    <n v="120000"/>
    <n v="9.1300003230571747E-2"/>
    <n v="648.91998291015625"/>
    <n v="0.10379999876022339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x v="12"/>
    <x v="1"/>
    <s v="Verified"/>
    <n v="52500"/>
    <n v="0.17900000512599945"/>
    <n v="489.42999267578125"/>
    <n v="9.6299998462200165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x v="12"/>
    <x v="1"/>
    <s v="Verified"/>
    <n v="126400"/>
    <n v="0.11720000207424164"/>
    <n v="421.79998779296875"/>
    <n v="0.10379999876022339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x v="11"/>
    <x v="1"/>
    <s v="Verified"/>
    <n v="90000"/>
    <n v="0.10400000214576721"/>
    <n v="589.219970703125"/>
    <n v="0.10989999771118164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x v="11"/>
    <x v="1"/>
    <s v="Verified"/>
    <n v="170000"/>
    <n v="0.11150000244379044"/>
    <n v="648.83001708984375"/>
    <n v="0.10369999706745148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x v="11"/>
    <x v="1"/>
    <s v="Verified"/>
    <n v="85000"/>
    <n v="0.18639999628067017"/>
    <n v="648.83001708984375"/>
    <n v="0.10369999706745148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x v="11"/>
    <x v="1"/>
    <s v="Verified"/>
    <n v="108000"/>
    <n v="0.13760000467300415"/>
    <n v="694.5999755859375"/>
    <n v="0.11710000038146973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x v="11"/>
    <x v="1"/>
    <s v="Verified"/>
    <n v="50000"/>
    <n v="0.13680000603199005"/>
    <n v="596.58001708984375"/>
    <n v="0.10989999771118164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x v="11"/>
    <x v="1"/>
    <s v="Verified"/>
    <n v="119000"/>
    <n v="0.18840000033378601"/>
    <n v="285.489990234375"/>
    <n v="0.10369999706745148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x v="11"/>
    <x v="1"/>
    <s v="Verified"/>
    <n v="43000"/>
    <n v="0.19840000569820404"/>
    <n v="215.74000549316406"/>
    <n v="0.10369999706745148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x v="11"/>
    <x v="1"/>
    <s v="Verified"/>
    <n v="146990.046875"/>
    <n v="0.15489999949932098"/>
    <n v="916.55999755859375"/>
    <n v="0.10989999771118164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x v="11"/>
    <x v="1"/>
    <s v="Verified"/>
    <n v="72800"/>
    <n v="6.379999965429306E-2"/>
    <n v="759.30999755859375"/>
    <n v="0.11580000072717667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x v="10"/>
    <x v="1"/>
    <s v="Verified"/>
    <n v="45192"/>
    <n v="9.7999997437000275E-2"/>
    <n v="381.6099853515625"/>
    <n v="0.10740000009536743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x v="10"/>
    <x v="1"/>
    <s v="Verified"/>
    <n v="143500"/>
    <n v="7.3200002312660217E-2"/>
    <n v="663.280029296875"/>
    <n v="0.11890000104904175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x v="10"/>
    <x v="1"/>
    <s v="Verified"/>
    <n v="105996"/>
    <n v="0.15440000593662262"/>
    <n v="643.3900146484375"/>
    <n v="0.11890000104904175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x v="9"/>
    <x v="1"/>
    <s v="Verified"/>
    <n v="57000"/>
    <n v="0.13789999485015869"/>
    <n v="573.70001220703125"/>
    <n v="0.11990000307559967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x v="3"/>
    <x v="1"/>
    <s v="Verified"/>
    <n v="81120"/>
    <n v="0.14759999513626099"/>
    <n v="466.77999877929688"/>
    <n v="9.2500001192092896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x v="3"/>
    <x v="1"/>
    <s v="Verified"/>
    <n v="43200"/>
    <n v="0.18580000102519989"/>
    <n v="358"/>
    <n v="0.10589999705553055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x v="11"/>
    <x v="1"/>
    <s v="Verified"/>
    <n v="92000"/>
    <n v="0.12950000166893005"/>
    <n v="360.07998657226563"/>
    <n v="0.10989999771118164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x v="11"/>
    <x v="1"/>
    <s v="Verified"/>
    <n v="55000"/>
    <n v="0.1835000067949295"/>
    <n v="130.94000244140625"/>
    <n v="0.10989999771118164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x v="11"/>
    <x v="1"/>
    <s v="Verified"/>
    <n v="56900"/>
    <n v="0.1703999936580658"/>
    <n v="366.6300048828125"/>
    <n v="0.10989999771118164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x v="11"/>
    <x v="1"/>
    <s v="Verified"/>
    <n v="59000"/>
    <n v="0.16920000314712524"/>
    <n v="458.27999877929688"/>
    <n v="0.10989999771118164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x v="3"/>
    <x v="1"/>
    <s v="Verified"/>
    <n v="29004"/>
    <n v="4.960000142455101E-2"/>
    <n v="159.58999633789063"/>
    <n v="9.2500001192092896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x v="3"/>
    <x v="1"/>
    <s v="Verified"/>
    <n v="53004"/>
    <n v="0.18770000338554382"/>
    <n v="161.33999633789063"/>
    <n v="0.10000000149011612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x v="11"/>
    <x v="1"/>
    <s v="Verified"/>
    <n v="36000"/>
    <n v="0.21870000660419464"/>
    <n v="163.97999572753906"/>
    <n v="0.1111999973654747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x v="10"/>
    <x v="1"/>
    <s v="Verified"/>
    <n v="62004"/>
    <n v="3.4099999815225601E-2"/>
    <n v="129.05000305175781"/>
    <n v="9.9899999797344208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x v="3"/>
    <x v="1"/>
    <s v="Verified"/>
    <n v="96000"/>
    <n v="0.13089999556541443"/>
    <n v="375.1099853515625"/>
    <n v="0.10000000149011612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x v="11"/>
    <x v="1"/>
    <s v="Verified"/>
    <n v="50000"/>
    <n v="4.3400000780820847E-2"/>
    <n v="651.20001220703125"/>
    <n v="0.10620000213384628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x v="10"/>
    <x v="1"/>
    <s v="Verified"/>
    <n v="130000"/>
    <n v="0.14300000667572021"/>
    <n v="815.4000244140625"/>
    <n v="0.10740000009536743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x v="3"/>
    <x v="1"/>
    <s v="Verified"/>
    <n v="80000"/>
    <n v="0.26519998908042908"/>
    <n v="715.989990234375"/>
    <n v="0.10589999705553055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x v="10"/>
    <x v="1"/>
    <s v="Verified"/>
    <n v="56000"/>
    <n v="6.6200003027915955E-2"/>
    <n v="392.82998657226563"/>
    <n v="0.10989999771118164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x v="9"/>
    <x v="1"/>
    <s v="Verified"/>
    <n v="124000"/>
    <n v="0.11919999867677689"/>
    <n v="389.239990234375"/>
    <n v="0.1036000028252601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x v="11"/>
    <x v="1"/>
    <s v="Verified"/>
    <n v="80000"/>
    <n v="0.24709999561309814"/>
    <n v="549.94000244140625"/>
    <n v="0.10989999771118164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x v="10"/>
    <x v="1"/>
    <s v="Verified"/>
    <n v="88560"/>
    <n v="0.11219999939203262"/>
    <n v="329.72000122070313"/>
    <n v="0.11490000039339066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x v="9"/>
    <x v="1"/>
    <s v="Verified"/>
    <n v="68000"/>
    <n v="0.1363999992609024"/>
    <n v="324.3699951171875"/>
    <n v="0.1036000028252601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x v="10"/>
    <x v="1"/>
    <s v="Verified"/>
    <n v="85000"/>
    <n v="0.11349999904632568"/>
    <n v="263.77999877929688"/>
    <n v="0.11490000039339066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x v="10"/>
    <x v="1"/>
    <s v="Verified"/>
    <n v="200000"/>
    <n v="0.13289999961853027"/>
    <n v="589.239990234375"/>
    <n v="0.10989999771118164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x v="3"/>
    <x v="1"/>
    <s v="Verified"/>
    <n v="60000"/>
    <n v="0.13660000264644623"/>
    <n v="391.45001220703125"/>
    <n v="0.10750000178813934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x v="11"/>
    <x v="1"/>
    <s v="Verified"/>
    <n v="100000"/>
    <n v="0.16760000586509705"/>
    <n v="496.1400146484375"/>
    <n v="0.11710000038146973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x v="12"/>
    <x v="1"/>
    <s v="Verified"/>
    <n v="65000"/>
    <n v="0.19990000128746033"/>
    <n v="547.83001708984375"/>
    <n v="9.9100001156330109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x v="3"/>
    <x v="1"/>
    <s v="Verified"/>
    <n v="110500"/>
    <n v="9.3800000846385956E-2"/>
    <n v="402.57998657226563"/>
    <n v="0.11259999871253967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x v="11"/>
    <x v="1"/>
    <s v="Verified"/>
    <n v="110000"/>
    <n v="6.7000001668930054E-2"/>
    <n v="583.95001220703125"/>
    <n v="0.10369999706745148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x v="9"/>
    <x v="1"/>
    <s v="Verified"/>
    <n v="46464"/>
    <n v="7.8800000250339508E-2"/>
    <n v="499.73001098632813"/>
    <n v="0.12210000306367874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x v="9"/>
    <x v="1"/>
    <s v="Verified"/>
    <n v="61776"/>
    <n v="0.20589999854564667"/>
    <n v="399.77999877929688"/>
    <n v="0.12210000306367874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x v="12"/>
    <x v="1"/>
    <s v="Verified"/>
    <n v="40000"/>
    <n v="0.10080000013113022"/>
    <n v="258.10000610351563"/>
    <n v="9.9899999797344208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x v="12"/>
    <x v="1"/>
    <s v="Verified"/>
    <n v="91000"/>
    <n v="8.6800001561641693E-2"/>
    <n v="486.69000244140625"/>
    <n v="0.10379999876022339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x v="12"/>
    <x v="1"/>
    <s v="Verified"/>
    <n v="75912"/>
    <n v="8.1100001931190491E-2"/>
    <n v="722.67999267578125"/>
    <n v="9.9899999797344208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x v="12"/>
    <x v="1"/>
    <s v="Verified"/>
    <n v="95004"/>
    <n v="0.15970000624656677"/>
    <n v="596"/>
    <n v="8.8799998164176941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x v="12"/>
    <x v="1"/>
    <s v="Verified"/>
    <n v="130000"/>
    <n v="6.2799997627735138E-2"/>
    <n v="1129.18994140625"/>
    <n v="9.9899999797344208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x v="12"/>
    <x v="1"/>
    <s v="Verified"/>
    <n v="175000"/>
    <n v="0.13089999556541443"/>
    <n v="761.8599853515625"/>
    <n v="8.8799998164176941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x v="12"/>
    <x v="1"/>
    <s v="Verified"/>
    <n v="225000"/>
    <n v="7.720000296831131E-2"/>
    <n v="258.10000610351563"/>
    <n v="9.9899999797344208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x v="12"/>
    <x v="1"/>
    <s v="Verified"/>
    <n v="90474"/>
    <n v="9.6400000154972076E-2"/>
    <n v="486.69000244140625"/>
    <n v="0.10379999876022339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x v="3"/>
    <x v="1"/>
    <s v="Verified"/>
    <n v="69996"/>
    <n v="0.11299999803304672"/>
    <n v="322.67999267578125"/>
    <n v="0.10000000149011612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x v="3"/>
    <x v="1"/>
    <s v="Verified"/>
    <n v="82800"/>
    <n v="0.13910000026226044"/>
    <n v="582.92999267578125"/>
    <n v="0.10249999910593033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x v="3"/>
    <x v="1"/>
    <s v="Verified"/>
    <n v="130000"/>
    <n v="0.18490000069141388"/>
    <n v="492.07998657226563"/>
    <n v="0.11140000075101852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x v="3"/>
    <x v="1"/>
    <s v="Verified"/>
    <n v="45000"/>
    <n v="0.24449999630451202"/>
    <n v="127.66999816894531"/>
    <n v="9.2500001192092896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x v="11"/>
    <x v="1"/>
    <s v="Verified"/>
    <n v="32004"/>
    <n v="0.21480000019073486"/>
    <n v="246.57000732421875"/>
    <n v="0.10830000042915344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x v="11"/>
    <x v="1"/>
    <s v="Verified"/>
    <n v="89000"/>
    <n v="8.6000002920627594E-3"/>
    <n v="320.89999389648438"/>
    <n v="9.6199996769428253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x v="11"/>
    <x v="1"/>
    <s v="Verified"/>
    <n v="103000"/>
    <n v="7.7399998903274536E-2"/>
    <n v="207.6300048828125"/>
    <n v="0.10369999706745148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x v="11"/>
    <x v="1"/>
    <s v="Verified"/>
    <n v="85000"/>
    <n v="0.29649999737739563"/>
    <n v="523.75"/>
    <n v="0.10989999771118164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x v="11"/>
    <x v="1"/>
    <s v="Verified"/>
    <n v="130000"/>
    <n v="0.16189999878406525"/>
    <n v="828.3499755859375"/>
    <n v="0.11829999834299088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x v="11"/>
    <x v="1"/>
    <s v="Verified"/>
    <n v="102000"/>
    <n v="0.15549999475479126"/>
    <n v="826.9000244140625"/>
    <n v="0.11710000038146973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x v="10"/>
    <x v="1"/>
    <s v="Verified"/>
    <n v="134748"/>
    <n v="5.7199999690055847E-2"/>
    <n v="587.09002685546875"/>
    <n v="0.10740000009536743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x v="10"/>
    <x v="1"/>
    <s v="Verified"/>
    <n v="120000"/>
    <n v="0.10140000283718109"/>
    <n v="534.6500244140625"/>
    <n v="0.1242000013589859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x v="10"/>
    <x v="1"/>
    <s v="Verified"/>
    <n v="77533.8203125"/>
    <n v="8.2199998199939728E-2"/>
    <n v="818.3800048828125"/>
    <n v="0.10989999771118164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x v="10"/>
    <x v="1"/>
    <s v="Verified"/>
    <n v="119004"/>
    <n v="0.17149999737739563"/>
    <n v="164.86000061035156"/>
    <n v="0.11490000039339066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x v="10"/>
    <x v="1"/>
    <s v="Verified"/>
    <n v="106226"/>
    <n v="0.13840000331401825"/>
    <n v="666"/>
    <n v="0.121799997985363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x v="10"/>
    <x v="1"/>
    <s v="Verified"/>
    <n v="69000"/>
    <n v="0.17440000176429749"/>
    <n v="234.83999633789063"/>
    <n v="0.10740000009536743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x v="9"/>
    <x v="1"/>
    <s v="Verified"/>
    <n v="69996"/>
    <n v="0.19009999930858612"/>
    <n v="374.79998779296875"/>
    <n v="0.12210000306367874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x v="9"/>
    <x v="1"/>
    <s v="Verified"/>
    <n v="48000"/>
    <n v="6.379999965429306E-2"/>
    <n v="658.22998046875"/>
    <n v="0.1136000007390976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x v="9"/>
    <x v="1"/>
    <s v="Verified"/>
    <n v="121000"/>
    <n v="0.12590000033378601"/>
    <n v="451.64999389648438"/>
    <n v="0.11990000307559967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x v="9"/>
    <x v="1"/>
    <s v="Verified"/>
    <n v="92000"/>
    <n v="0.15940000116825104"/>
    <n v="524.65997314453125"/>
    <n v="0.11110000312328339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x v="9"/>
    <x v="1"/>
    <s v="Verified"/>
    <n v="77052"/>
    <n v="0.11230000108480453"/>
    <n v="798.0999755859375"/>
    <n v="0.1136000007390976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x v="9"/>
    <x v="1"/>
    <s v="Verified"/>
    <n v="85000"/>
    <n v="0.24199999868869781"/>
    <n v="655.82000732421875"/>
    <n v="0.11110000312328339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x v="9"/>
    <x v="1"/>
    <s v="Verified"/>
    <n v="105000"/>
    <n v="0.24070000648498535"/>
    <n v="394.94000244140625"/>
    <n v="0.1136000007390976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x v="12"/>
    <x v="1"/>
    <s v="Verified"/>
    <n v="58000"/>
    <n v="0.24410000443458557"/>
    <n v="483.3800048828125"/>
    <n v="9.9100001156330109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x v="3"/>
    <x v="1"/>
    <s v="Verified"/>
    <n v="39996"/>
    <n v="1.6499999910593033E-2"/>
    <n v="326.20999145507813"/>
    <n v="0.10750000178813934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x v="3"/>
    <x v="1"/>
    <s v="Verified"/>
    <n v="85000"/>
    <n v="8.060000091791153E-2"/>
    <n v="242.88999938964844"/>
    <n v="0.10249999910593033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x v="3"/>
    <x v="1"/>
    <s v="Verified"/>
    <n v="70000"/>
    <n v="0.19210000336170197"/>
    <n v="977.20001220703125"/>
    <n v="0.10649999976158142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x v="3"/>
    <x v="1"/>
    <s v="Verified"/>
    <n v="53851"/>
    <n v="0.11969999969005585"/>
    <n v="387.20999145507813"/>
    <n v="0.10000000149011612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x v="11"/>
    <x v="1"/>
    <s v="Verified"/>
    <n v="80004"/>
    <n v="9.0300001204013824E-2"/>
    <n v="618.6400146484375"/>
    <n v="0.10620000213384628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x v="9"/>
    <x v="1"/>
    <s v="Verified"/>
    <n v="85000"/>
    <n v="3.060000017285347E-2"/>
    <n v="278.97000122070313"/>
    <n v="0.11990000307559967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x v="3"/>
    <x v="1"/>
    <s v="Verified"/>
    <n v="72000"/>
    <n v="0.22480000555515289"/>
    <n v="456.02999877929688"/>
    <n v="0.10649999976158142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x v="3"/>
    <x v="1"/>
    <s v="Verified"/>
    <n v="112800"/>
    <n v="0.14350000023841858"/>
    <n v="1140.0699462890625"/>
    <n v="0.10649999976158142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x v="11"/>
    <x v="1"/>
    <s v="Verified"/>
    <n v="85000"/>
    <n v="8.6999997496604919E-2"/>
    <n v="641.78997802734375"/>
    <n v="9.6199996769428253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x v="11"/>
    <x v="1"/>
    <s v="Verified"/>
    <n v="50004"/>
    <n v="0.12460000067949295"/>
    <n v="660.27001953125"/>
    <n v="0.11580000072717667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x v="11"/>
    <x v="1"/>
    <s v="Verified"/>
    <n v="30000"/>
    <n v="0.12080000340938568"/>
    <n v="146.52000427246094"/>
    <n v="0.10620000213384628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x v="11"/>
    <x v="1"/>
    <s v="Verified"/>
    <n v="55000"/>
    <n v="0.2273000031709671"/>
    <n v="98.389999389648438"/>
    <n v="0.1111999973654747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x v="11"/>
    <x v="1"/>
    <s v="Verified"/>
    <n v="47500"/>
    <n v="0.1177000030875206"/>
    <n v="454.79998779296875"/>
    <n v="0.11710000038146973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x v="11"/>
    <x v="1"/>
    <s v="Verified"/>
    <n v="35000"/>
    <n v="0.18619999289512634"/>
    <n v="129.77000427246094"/>
    <n v="0.10369999706745148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x v="10"/>
    <x v="1"/>
    <s v="Verified"/>
    <n v="92000"/>
    <n v="0.24740000069141388"/>
    <n v="791.32000732421875"/>
    <n v="0.11490000039339066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x v="9"/>
    <x v="1"/>
    <s v="Verified"/>
    <n v="110000"/>
    <n v="0.2410999983549118"/>
    <n v="810.91998291015625"/>
    <n v="0.1036000028252601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x v="12"/>
    <x v="1"/>
    <s v="Verified"/>
    <n v="199000"/>
    <n v="0"/>
    <n v="483.94000244140625"/>
    <n v="9.9899999797344208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x v="3"/>
    <x v="1"/>
    <s v="Verified"/>
    <n v="145000"/>
    <n v="0.16779999434947968"/>
    <n v="195.27000427246094"/>
    <n v="0.10589999705553055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x v="3"/>
    <x v="1"/>
    <s v="Verified"/>
    <n v="42000"/>
    <n v="0.12060000002384186"/>
    <n v="492.95001220703125"/>
    <n v="0.11259999871253967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x v="11"/>
    <x v="1"/>
    <s v="Verified"/>
    <n v="80000"/>
    <n v="0.14440000057220459"/>
    <n v="787.0999755859375"/>
    <n v="0.1111999973654747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x v="9"/>
    <x v="1"/>
    <s v="Verified"/>
    <n v="100000"/>
    <n v="0.12409999966621399"/>
    <n v="830.239990234375"/>
    <n v="0.11990000307559967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x v="9"/>
    <x v="1"/>
    <s v="Verified"/>
    <n v="44000"/>
    <n v="0.14560000598430634"/>
    <n v="335.45001220703125"/>
    <n v="0.12690000236034393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x v="12"/>
    <x v="1"/>
    <s v="Verified"/>
    <n v="40058"/>
    <n v="7.4999998323619366E-3"/>
    <n v="193.35000610351563"/>
    <n v="9.9100001156330109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x v="12"/>
    <x v="1"/>
    <s v="Verified"/>
    <n v="65000"/>
    <n v="7.0000000298023224E-2"/>
    <n v="683.969970703125"/>
    <n v="9.9899999797344208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x v="12"/>
    <x v="1"/>
    <s v="Verified"/>
    <n v="99996"/>
    <n v="0.14980000257492065"/>
    <n v="389.3599853515625"/>
    <n v="0.10379999876022339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x v="12"/>
    <x v="1"/>
    <s v="Verified"/>
    <n v="41004"/>
    <n v="0.17000000178813934"/>
    <n v="523.41998291015625"/>
    <n v="0.10949999839067459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x v="11"/>
    <x v="1"/>
    <s v="Verified"/>
    <n v="55000"/>
    <n v="0.14470000565052032"/>
    <n v="102.54000091552734"/>
    <n v="0.11710000038146973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x v="11"/>
    <x v="1"/>
    <s v="Verified"/>
    <n v="63834.23828125"/>
    <n v="9.4400003552436829E-2"/>
    <n v="557.530029296875"/>
    <n v="0.1111999973654747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x v="11"/>
    <x v="1"/>
    <s v="Verified"/>
    <n v="140000"/>
    <n v="0.16750000417232513"/>
    <n v="655.91998291015625"/>
    <n v="0.1111999973654747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x v="10"/>
    <x v="1"/>
    <s v="Verified"/>
    <n v="50000"/>
    <n v="9.6000000834465027E-2"/>
    <n v="387.14999389648438"/>
    <n v="9.9899999797344208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x v="10"/>
    <x v="1"/>
    <s v="Verified"/>
    <n v="100800"/>
    <n v="0.18600000441074371"/>
    <n v="735.1400146484375"/>
    <n v="0.1242000013589859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x v="9"/>
    <x v="1"/>
    <s v="Verified"/>
    <n v="90000"/>
    <n v="0.16030000150203705"/>
    <n v="828.69000244140625"/>
    <n v="0.11860000342130661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x v="9"/>
    <x v="1"/>
    <s v="Verified"/>
    <n v="38000"/>
    <n v="7.1400001645088196E-2"/>
    <n v="333.14999389648438"/>
    <n v="0.12210000306367874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x v="9"/>
    <x v="1"/>
    <s v="Verified"/>
    <n v="86000"/>
    <n v="0.10740000009536743"/>
    <n v="533.03997802734375"/>
    <n v="0.12210000306367874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x v="12"/>
    <x v="1"/>
    <s v="Verified"/>
    <n v="82600"/>
    <n v="0.12169999629259109"/>
    <n v="626.780029296875"/>
    <n v="9.9100001156330109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x v="3"/>
    <x v="1"/>
    <s v="Verified"/>
    <n v="90730"/>
    <n v="8.0399997532367706E-2"/>
    <n v="262.91000366210938"/>
    <n v="0.11259999871253967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x v="3"/>
    <x v="1"/>
    <s v="Verified"/>
    <n v="90000"/>
    <n v="7.1500003337860107E-2"/>
    <n v="178.1199951171875"/>
    <n v="0.10249999910593033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x v="11"/>
    <x v="1"/>
    <s v="Verified"/>
    <n v="83004"/>
    <n v="0.15979999303817749"/>
    <n v="819.8900146484375"/>
    <n v="0.1111999973654747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x v="11"/>
    <x v="1"/>
    <s v="Verified"/>
    <n v="78000"/>
    <n v="7.2599999606609344E-2"/>
    <n v="654.67999267578125"/>
    <n v="0.10989999771118164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x v="10"/>
    <x v="1"/>
    <s v="Verified"/>
    <n v="158000"/>
    <n v="0.12160000205039978"/>
    <n v="701.72998046875"/>
    <n v="0.1242000013589859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x v="10"/>
    <x v="1"/>
    <s v="Verified"/>
    <n v="85000"/>
    <n v="0.1177000030875206"/>
    <n v="791.32000732421875"/>
    <n v="0.11490000039339066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x v="10"/>
    <x v="1"/>
    <s v="Verified"/>
    <n v="135000"/>
    <n v="0.17080000042915344"/>
    <n v="743.489990234375"/>
    <n v="0.1242000013589859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x v="9"/>
    <x v="1"/>
    <s v="Verified"/>
    <n v="28800"/>
    <n v="0.13210000097751617"/>
    <n v="166.05000305175781"/>
    <n v="0.11990000307559967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x v="12"/>
    <x v="1"/>
    <s v="Verified"/>
    <n v="200000"/>
    <n v="3.7399999797344208E-2"/>
    <n v="483.16000366210938"/>
    <n v="9.8800003528594971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x v="12"/>
    <x v="1"/>
    <s v="Verified"/>
    <n v="110000"/>
    <n v="0.23639999330043793"/>
    <n v="966.75"/>
    <n v="9.9100001156330109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x v="3"/>
    <x v="1"/>
    <s v="Verified"/>
    <n v="74400"/>
    <n v="0.17020000517368317"/>
    <n v="390.54000854492188"/>
    <n v="0.10589999705553055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x v="3"/>
    <x v="1"/>
    <s v="Verified"/>
    <n v="90000"/>
    <n v="0.17409999668598175"/>
    <n v="1140.0699462890625"/>
    <n v="0.10649999976158142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x v="11"/>
    <x v="1"/>
    <s v="Verified"/>
    <n v="92000"/>
    <n v="0.17020000517368317"/>
    <n v="491.94000244140625"/>
    <n v="0.1111999973654747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x v="11"/>
    <x v="1"/>
    <s v="Verified"/>
    <n v="90722"/>
    <n v="0.15979999303817749"/>
    <n v="589.219970703125"/>
    <n v="0.10989999771118164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x v="11"/>
    <x v="1"/>
    <s v="Verified"/>
    <n v="75000"/>
    <n v="0.20769999921321869"/>
    <n v="557.530029296875"/>
    <n v="0.1111999973654747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x v="9"/>
    <x v="1"/>
    <s v="Verified"/>
    <n v="64049"/>
    <n v="0.19300000369548798"/>
    <n v="670.9000244140625"/>
    <n v="0.12690000236034393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x v="9"/>
    <x v="1"/>
    <s v="Verified"/>
    <n v="60000"/>
    <n v="0.20839999616146088"/>
    <n v="571.94000244140625"/>
    <n v="0.12690000236034393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x v="9"/>
    <x v="1"/>
    <s v="Verified"/>
    <n v="180000"/>
    <n v="0.11150000244379044"/>
    <n v="464.94000244140625"/>
    <n v="0.11990000307559967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x v="12"/>
    <x v="1"/>
    <s v="Verified"/>
    <n v="76080"/>
    <n v="0.15060000121593475"/>
    <n v="393.64999389648438"/>
    <n v="0.11140000075101852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x v="12"/>
    <x v="1"/>
    <s v="Verified"/>
    <n v="55000"/>
    <n v="0.24850000441074371"/>
    <n v="398.79000854492188"/>
    <n v="9.9100001156330109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x v="11"/>
    <x v="1"/>
    <s v="Verified"/>
    <n v="156600"/>
    <n v="0.1445000022649765"/>
    <n v="814"/>
    <n v="0.10620000213384628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x v="10"/>
    <x v="1"/>
    <s v="Verified"/>
    <n v="55000"/>
    <n v="0.15049999952316284"/>
    <n v="387.14999389648438"/>
    <n v="9.9899999797344208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x v="9"/>
    <x v="1"/>
    <s v="Verified"/>
    <n v="90000"/>
    <n v="0.14599999785423279"/>
    <n v="590.239990234375"/>
    <n v="0.11110000312328339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x v="11"/>
    <x v="1"/>
    <s v="Verified"/>
    <n v="90000"/>
    <n v="4.1200000792741776E-2"/>
    <n v="308.14999389648438"/>
    <n v="0.11829999834299088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x v="10"/>
    <x v="1"/>
    <s v="Verified"/>
    <n v="56000"/>
    <n v="0.1257999986410141"/>
    <n v="334.16000366210938"/>
    <n v="0.1242000013589859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x v="12"/>
    <x v="1"/>
    <s v="Verified"/>
    <n v="50000"/>
    <n v="0.21310000121593475"/>
    <n v="601"/>
    <n v="9.9100001156330109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x v="3"/>
    <x v="1"/>
    <s v="Verified"/>
    <n v="160000"/>
    <n v="9.9100001156330109E-2"/>
    <n v="1140.0699462890625"/>
    <n v="0.10649999976158142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x v="11"/>
    <x v="1"/>
    <s v="Verified"/>
    <n v="60000"/>
    <n v="0.15459999442100525"/>
    <n v="486.6199951171875"/>
    <n v="0.10369999706745148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x v="11"/>
    <x v="1"/>
    <s v="Verified"/>
    <n v="200000"/>
    <n v="0.24560000002384186"/>
    <n v="589.219970703125"/>
    <n v="0.10989999771118164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x v="10"/>
    <x v="1"/>
    <s v="Verified"/>
    <n v="75000"/>
    <n v="0.15250000357627869"/>
    <n v="331.6400146484375"/>
    <n v="0.11890000104904175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x v="10"/>
    <x v="1"/>
    <s v="Verified"/>
    <n v="90000"/>
    <n v="0.13339999318122864"/>
    <n v="434.39999389648438"/>
    <n v="0.1242000013589859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x v="9"/>
    <x v="1"/>
    <s v="Verified"/>
    <n v="72000"/>
    <n v="2.4999999441206455E-3"/>
    <n v="165.74000549316406"/>
    <n v="0.11860000342130661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x v="9"/>
    <x v="1"/>
    <s v="Verified"/>
    <n v="145000"/>
    <n v="0.21289999783039093"/>
    <n v="697.40997314453125"/>
    <n v="0.11990000307559967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x v="12"/>
    <x v="1"/>
    <s v="Verified"/>
    <n v="114000"/>
    <n v="0.2434999942779541"/>
    <n v="612.989990234375"/>
    <n v="9.9899999797344208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x v="12"/>
    <x v="1"/>
    <s v="Verified"/>
    <n v="95000"/>
    <n v="0.20880000293254852"/>
    <n v="483.3800048828125"/>
    <n v="9.9100001156330109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x v="12"/>
    <x v="1"/>
    <s v="Verified"/>
    <n v="26004"/>
    <n v="0.120899997651577"/>
    <n v="322.25"/>
    <n v="9.9100001156330109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x v="9"/>
    <x v="1"/>
    <s v="Verified"/>
    <n v="46000"/>
    <n v="0.15099999308586121"/>
    <n v="369"/>
    <n v="0.12690000236034393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x v="9"/>
    <x v="1"/>
    <s v="Verified"/>
    <n v="100000"/>
    <n v="0.1039000004529953"/>
    <n v="393.5"/>
    <n v="0.11110000312328339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x v="9"/>
    <x v="1"/>
    <s v="Verified"/>
    <n v="150000"/>
    <n v="4.6799998730421066E-2"/>
    <n v="258.55999755859375"/>
    <n v="0.11860000342130661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x v="11"/>
    <x v="1"/>
    <s v="Verified"/>
    <n v="55000"/>
    <n v="0.2354000061750412"/>
    <n v="124.87000274658203"/>
    <n v="0.11710000038146973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x v="9"/>
    <x v="1"/>
    <s v="Verified"/>
    <n v="75000"/>
    <n v="0.18529999256134033"/>
    <n v="497.30999755859375"/>
    <n v="0.12690000236034393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x v="9"/>
    <x v="1"/>
    <s v="Verified"/>
    <n v="64000"/>
    <n v="0.10779999941587448"/>
    <n v="334.67001342773438"/>
    <n v="0.12530000507831573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x v="9"/>
    <x v="1"/>
    <s v="Verified"/>
    <n v="71000"/>
    <n v="8.2500003278255463E-2"/>
    <n v="658.22998046875"/>
    <n v="0.1136000007390976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x v="12"/>
    <x v="1"/>
    <s v="Verified"/>
    <n v="96000"/>
    <n v="0.19939999282360077"/>
    <n v="162.22999572753906"/>
    <n v="0.10379999876022339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x v="10"/>
    <x v="1"/>
    <s v="Verified"/>
    <n v="40000"/>
    <n v="9.66000035405159E-2"/>
    <n v="250.6199951171875"/>
    <n v="0.1242000013589859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x v="12"/>
    <x v="1"/>
    <s v="Verified"/>
    <n v="100000"/>
    <n v="0.14409999549388885"/>
    <n v="462.97000122070313"/>
    <n v="9.9899999797344208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x v="12"/>
    <x v="1"/>
    <s v="Verified"/>
    <n v="65000"/>
    <n v="0.21639999747276306"/>
    <n v="483.94000244140625"/>
    <n v="9.9899999797344208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x v="12"/>
    <x v="1"/>
    <s v="Verified"/>
    <n v="110000"/>
    <n v="0.21690000593662262"/>
    <n v="656.07000732421875"/>
    <n v="0.11140000075101852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x v="3"/>
    <x v="1"/>
    <s v="Verified"/>
    <n v="45288"/>
    <n v="0.22599999606609344"/>
    <n v="481.94000244140625"/>
    <n v="9.2500001192092896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x v="3"/>
    <x v="1"/>
    <s v="Verified"/>
    <n v="59020.51171875"/>
    <n v="0.19799999892711639"/>
    <n v="225.8800048828125"/>
    <n v="0.10000000149011612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x v="3"/>
    <x v="1"/>
    <s v="Verified"/>
    <n v="108000"/>
    <n v="0.16120000183582306"/>
    <n v="791.04998779296875"/>
    <n v="0.10750000178813934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x v="3"/>
    <x v="1"/>
    <s v="Verified"/>
    <n v="70596"/>
    <n v="0.1160999983549118"/>
    <n v="328.6400146484375"/>
    <n v="0.11259999871253967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x v="3"/>
    <x v="1"/>
    <s v="Verified"/>
    <n v="70000"/>
    <n v="0.21119999885559082"/>
    <n v="326.20999145507813"/>
    <n v="0.10750000178813934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x v="11"/>
    <x v="1"/>
    <s v="Verified"/>
    <n v="86000"/>
    <n v="0.11439999938011169"/>
    <n v="303.3599853515625"/>
    <n v="0.1111999973654747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x v="11"/>
    <x v="1"/>
    <s v="Verified"/>
    <n v="125000"/>
    <n v="0.14460000395774841"/>
    <n v="982.02001953125"/>
    <n v="0.10989999771118164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x v="10"/>
    <x v="1"/>
    <s v="Verified"/>
    <n v="70000"/>
    <n v="6.8400003015995026E-2"/>
    <n v="197.83000183105469"/>
    <n v="0.11490000039339066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x v="10"/>
    <x v="1"/>
    <s v="Verified"/>
    <n v="125000"/>
    <n v="0.20520000159740448"/>
    <n v="824.28997802734375"/>
    <n v="0.11490000039339066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x v="10"/>
    <x v="1"/>
    <s v="Verified"/>
    <n v="55152"/>
    <n v="0.22609999775886536"/>
    <n v="527.54998779296875"/>
    <n v="0.11490000039339066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x v="9"/>
    <x v="1"/>
    <s v="Verified"/>
    <n v="30000"/>
    <n v="7.0799998939037323E-2"/>
    <n v="209.8699951171875"/>
    <n v="0.11110000312328339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x v="9"/>
    <x v="1"/>
    <s v="Verified"/>
    <n v="45000"/>
    <n v="5.2299998700618744E-2"/>
    <n v="114.58000183105469"/>
    <n v="0.11990000307559967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x v="9"/>
    <x v="1"/>
    <s v="Verified"/>
    <n v="75000"/>
    <n v="5.5700000375509262E-2"/>
    <n v="182.32000732421875"/>
    <n v="0.11860000342130661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x v="9"/>
    <x v="1"/>
    <s v="Verified"/>
    <n v="120000"/>
    <n v="0.22859999537467957"/>
    <n v="284.77999877929688"/>
    <n v="0.11990000307559967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x v="9"/>
    <x v="1"/>
    <s v="Verified"/>
    <n v="224000"/>
    <n v="9.1700002551078796E-2"/>
    <n v="828.69000244140625"/>
    <n v="0.11860000342130661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x v="9"/>
    <x v="1"/>
    <s v="Verified"/>
    <n v="85000"/>
    <n v="0.24560000002384186"/>
    <n v="810.91998291015625"/>
    <n v="0.1036000028252601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x v="9"/>
    <x v="1"/>
    <s v="Verified"/>
    <n v="55500"/>
    <n v="0.2484000027179718"/>
    <n v="261.52999877929688"/>
    <n v="0.11990000307559967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x v="3"/>
    <x v="1"/>
    <s v="Verified"/>
    <n v="101004"/>
    <n v="0.13470000028610229"/>
    <n v="453.3900146484375"/>
    <n v="0.10249999910593033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x v="3"/>
    <x v="1"/>
    <s v="Verified"/>
    <n v="156000"/>
    <n v="0.10989999771118164"/>
    <n v="1140.0699462890625"/>
    <n v="0.10649999976158142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x v="11"/>
    <x v="1"/>
    <s v="Verified"/>
    <n v="82000"/>
    <n v="0.13429999351501465"/>
    <n v="654.67999267578125"/>
    <n v="0.10989999771118164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x v="10"/>
    <x v="1"/>
    <s v="Verified"/>
    <n v="32000"/>
    <n v="0.17810000479221344"/>
    <n v="464.29998779296875"/>
    <n v="0.11890000104904175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x v="9"/>
    <x v="1"/>
    <s v="Verified"/>
    <n v="24000"/>
    <n v="0.16850000619888306"/>
    <n v="318.82000732421875"/>
    <n v="0.11990000307559967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x v="11"/>
    <x v="1"/>
    <s v="Verified"/>
    <n v="120000"/>
    <n v="0.12939999997615814"/>
    <n v="802.22998046875"/>
    <n v="9.6199996769428253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x v="11"/>
    <x v="1"/>
    <s v="Verified"/>
    <n v="64000"/>
    <n v="0.22910000383853912"/>
    <n v="429.04000854492188"/>
    <n v="0.10369999706745148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x v="12"/>
    <x v="1"/>
    <s v="Verified"/>
    <n v="54000"/>
    <n v="0.1703999936580658"/>
    <n v="322.1099853515625"/>
    <n v="9.8800003528594971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x v="11"/>
    <x v="1"/>
    <s v="Verified"/>
    <n v="74700"/>
    <n v="0.19979999959468842"/>
    <n v="647.719970703125"/>
    <n v="0.1111999973654747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x v="10"/>
    <x v="1"/>
    <s v="Verified"/>
    <n v="80000"/>
    <n v="0.17129999399185181"/>
    <n v="400.05999755859375"/>
    <n v="9.9899999797344208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x v="10"/>
    <x v="1"/>
    <s v="Verified"/>
    <n v="50000"/>
    <n v="0.1492999941110611"/>
    <n v="730.1300048828125"/>
    <n v="0.1242000013589859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x v="12"/>
    <x v="1"/>
    <s v="Verified"/>
    <n v="43000"/>
    <n v="0.13590000569820404"/>
    <n v="476.16000366210938"/>
    <n v="8.8799998164176941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x v="3"/>
    <x v="1"/>
    <s v="Verified"/>
    <n v="105000"/>
    <n v="7.2300001978874207E-2"/>
    <n v="659.3699951171875"/>
    <n v="0.11479999870061874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x v="11"/>
    <x v="1"/>
    <s v="Verified"/>
    <n v="81120"/>
    <n v="0.24719999730587006"/>
    <n v="262.3699951171875"/>
    <n v="0.1111999973654747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x v="11"/>
    <x v="1"/>
    <s v="Verified"/>
    <n v="97700"/>
    <n v="0.14949999749660492"/>
    <n v="819.8900146484375"/>
    <n v="0.1111999973654747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x v="11"/>
    <x v="1"/>
    <s v="Verified"/>
    <n v="80000"/>
    <n v="0.1371999979019165"/>
    <n v="654.67999267578125"/>
    <n v="0.10989999771118164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x v="10"/>
    <x v="1"/>
    <s v="Verified"/>
    <n v="35000"/>
    <n v="7.7799998223781586E-2"/>
    <n v="184.63999938964844"/>
    <n v="0.11490000039339066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x v="9"/>
    <x v="1"/>
    <s v="Verified"/>
    <n v="70000"/>
    <n v="0.16169999539852142"/>
    <n v="1067.5699462890625"/>
    <n v="0.12690000236034393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x v="9"/>
    <x v="1"/>
    <s v="Verified"/>
    <n v="49500"/>
    <n v="0.19730000197887421"/>
    <n v="324.3699951171875"/>
    <n v="0.1036000028252601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x v="12"/>
    <x v="1"/>
    <s v="Verified"/>
    <n v="60000"/>
    <n v="0.20319999754428864"/>
    <n v="133.08999633789063"/>
    <n v="9.9899999797344208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x v="10"/>
    <x v="1"/>
    <s v="Verified"/>
    <n v="65000"/>
    <n v="0.2085999995470047"/>
    <n v="362.69000244140625"/>
    <n v="0.11490000039339066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x v="9"/>
    <x v="1"/>
    <s v="Verified"/>
    <n v="52000"/>
    <n v="0.1835000067949295"/>
    <n v="253.00999450683594"/>
    <n v="0.1036000028252601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x v="3"/>
    <x v="1"/>
    <s v="Verified"/>
    <n v="110000"/>
    <n v="5.4099999368190765E-2"/>
    <n v="770.760009765625"/>
    <n v="0.10249999910593033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x v="9"/>
    <x v="1"/>
    <s v="Verified"/>
    <n v="80000"/>
    <n v="0.19920000433921814"/>
    <n v="248.24000549316406"/>
    <n v="0.12690000236034393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x v="12"/>
    <x v="1"/>
    <s v="Verified"/>
    <n v="65000"/>
    <n v="0.24369999766349792"/>
    <n v="443.6099853515625"/>
    <n v="9.9899999797344208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x v="10"/>
    <x v="1"/>
    <s v="Verified"/>
    <n v="46028.1015625"/>
    <n v="0.19499999284744263"/>
    <n v="587.09002685546875"/>
    <n v="0.10740000009536743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x v="12"/>
    <x v="1"/>
    <s v="Verified"/>
    <n v="130000"/>
    <n v="6.5800003707408905E-2"/>
    <n v="385.1300048828125"/>
    <n v="9.6299998462200165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x v="10"/>
    <x v="1"/>
    <s v="Verified"/>
    <n v="72000"/>
    <n v="0.22300000488758087"/>
    <n v="596.96002197265625"/>
    <n v="0.11890000104904175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x v="9"/>
    <x v="1"/>
    <s v="Verified"/>
    <n v="145000"/>
    <n v="0.11230000108480453"/>
    <n v="830.239990234375"/>
    <n v="0.11990000307559967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x v="3"/>
    <x v="1"/>
    <s v="Verified"/>
    <n v="55000"/>
    <n v="0.11590000241994858"/>
    <n v="323.85000610351563"/>
    <n v="0.10249999910593033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x v="10"/>
    <x v="1"/>
    <s v="Verified"/>
    <n v="59000"/>
    <n v="6.6899999976158142E-2"/>
    <n v="716.3499755859375"/>
    <n v="0.11890000104904175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x v="9"/>
    <x v="1"/>
    <s v="Verified"/>
    <n v="80000"/>
    <n v="8.1299997866153717E-2"/>
    <n v="213.14999389648438"/>
    <n v="0.11110000312328339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x v="9"/>
    <x v="1"/>
    <s v="Verified"/>
    <n v="105000"/>
    <n v="0.23909999430179596"/>
    <n v="177.78999328613281"/>
    <n v="0.12690000236034393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x v="10"/>
    <x v="1"/>
    <s v="Verified"/>
    <n v="71500"/>
    <n v="8.3099998533725739E-2"/>
    <n v="628.52001953125"/>
    <n v="0.10989999771118164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x v="12"/>
    <x v="1"/>
    <s v="Verified"/>
    <n v="58000"/>
    <n v="0.1906999945640564"/>
    <n v="172.61000061035156"/>
    <n v="9.9899999797344208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x v="12"/>
    <x v="1"/>
    <s v="Verified"/>
    <n v="57700"/>
    <n v="0.20340000092983246"/>
    <n v="435.04000854492188"/>
    <n v="9.9100001156330109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x v="12"/>
    <x v="1"/>
    <s v="Verified"/>
    <n v="81000"/>
    <n v="8.1000002101063728E-3"/>
    <n v="773.07000732421875"/>
    <n v="9.8800003528594971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x v="10"/>
    <x v="1"/>
    <s v="Verified"/>
    <n v="948000"/>
    <n v="2.4000000208616257E-2"/>
    <n v="64.529998779296875"/>
    <n v="9.9899999797344208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x v="10"/>
    <x v="1"/>
    <s v="Verified"/>
    <n v="70000"/>
    <n v="0.1785999983549118"/>
    <n v="340.83999633789063"/>
    <n v="0.1242000013589859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x v="12"/>
    <x v="1"/>
    <s v="Verified"/>
    <n v="70000"/>
    <n v="0.1445000022649765"/>
    <n v="644.21002197265625"/>
    <n v="9.8800003528594971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x v="11"/>
    <x v="1"/>
    <s v="Verified"/>
    <n v="69996"/>
    <n v="0.23330000042915344"/>
    <n v="238.57000732421875"/>
    <n v="0.11829999834299088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x v="10"/>
    <x v="1"/>
    <s v="Verified"/>
    <n v="61000"/>
    <n v="0.20769999921321869"/>
    <n v="263.77999877929688"/>
    <n v="0.11490000039339066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x v="12"/>
    <x v="1"/>
    <s v="Verified"/>
    <n v="75000"/>
    <n v="7.9199999570846558E-2"/>
    <n v="486.69000244140625"/>
    <n v="0.10379999876022339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x v="12"/>
    <x v="1"/>
    <s v="Verified"/>
    <n v="210000"/>
    <n v="0.1785999983549118"/>
    <n v="644.5"/>
    <n v="9.9100001156330109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x v="11"/>
    <x v="1"/>
    <s v="Verified"/>
    <n v="70000"/>
    <n v="0.16609999537467957"/>
    <n v="802.22998046875"/>
    <n v="9.6199996769428253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x v="10"/>
    <x v="1"/>
    <s v="Verified"/>
    <n v="78408"/>
    <n v="0.18260000646114349"/>
    <n v="499.5"/>
    <n v="0.121799997985363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x v="9"/>
    <x v="1"/>
    <s v="Verified"/>
    <n v="80000"/>
    <n v="8.1000000238418579E-2"/>
    <n v="531.3599853515625"/>
    <n v="0.11990000307559967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x v="9"/>
    <x v="1"/>
    <s v="Verified"/>
    <n v="80000"/>
    <n v="8.5000000894069672E-2"/>
    <n v="691.1400146484375"/>
    <n v="0.1136000007390976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x v="9"/>
    <x v="1"/>
    <s v="Verified"/>
    <n v="80600"/>
    <n v="0.10499999672174454"/>
    <n v="314.79998779296875"/>
    <n v="0.11110000312328339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x v="9"/>
    <x v="1"/>
    <s v="Verified"/>
    <n v="82000"/>
    <n v="0.24410000443458557"/>
    <n v="265.67999267578125"/>
    <n v="0.11990000307559967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x v="12"/>
    <x v="1"/>
    <s v="Verified"/>
    <n v="75000"/>
    <n v="0.23250000178813934"/>
    <n v="261.70999145507813"/>
    <n v="0.10949999839067459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x v="3"/>
    <x v="1"/>
    <s v="Verified"/>
    <n v="99000"/>
    <n v="0.11140000075101852"/>
    <n v="255.33000183105469"/>
    <n v="9.2500001192092896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x v="10"/>
    <x v="1"/>
    <s v="Verified"/>
    <n v="46000"/>
    <n v="9.7300000488758087E-2"/>
    <n v="197.83000183105469"/>
    <n v="0.11490000039339066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x v="3"/>
    <x v="1"/>
    <s v="Verified"/>
    <n v="100000"/>
    <n v="0.11020000278949738"/>
    <n v="659.3699951171875"/>
    <n v="0.11479999870061874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x v="3"/>
    <x v="1"/>
    <s v="Verified"/>
    <n v="70000"/>
    <n v="3.6899998784065247E-2"/>
    <n v="448.54000854492188"/>
    <n v="0.10750000178813934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x v="9"/>
    <x v="1"/>
    <s v="Verified"/>
    <n v="41000"/>
    <n v="0.12380000203847885"/>
    <n v="195.61000061035156"/>
    <n v="0.10710000246763229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x v="12"/>
    <x v="1"/>
    <s v="Verified"/>
    <n v="67600"/>
    <n v="0.12980000674724579"/>
    <n v="1064.6700439453125"/>
    <n v="9.9899999797344208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x v="11"/>
    <x v="1"/>
    <s v="Verified"/>
    <n v="51168"/>
    <n v="0.23849999904632568"/>
    <n v="507.3800048828125"/>
    <n v="0.10989999771118164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x v="9"/>
    <x v="1"/>
    <s v="Verified"/>
    <n v="104740"/>
    <n v="0.14200000464916229"/>
    <n v="637.6300048828125"/>
    <n v="0.11990000307559967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x v="10"/>
    <x v="1"/>
    <s v="Verified"/>
    <n v="45000"/>
    <n v="0.19439999759197235"/>
    <n v="563.78997802734375"/>
    <n v="0.11890000104904175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x v="10"/>
    <x v="1"/>
    <s v="Verified"/>
    <n v="60000"/>
    <n v="0.1242000013589859"/>
    <n v="497.45999145507813"/>
    <n v="0.11890000104904175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x v="10"/>
    <x v="1"/>
    <s v="Verified"/>
    <n v="115731"/>
    <n v="2.4999999441206455E-3"/>
    <n v="313.92999267578125"/>
    <n v="0.10740000009536743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x v="10"/>
    <x v="1"/>
    <s v="Verified"/>
    <n v="68500"/>
    <n v="3.9900001138448715E-2"/>
    <n v="391.3900146484375"/>
    <n v="0.10740000009536743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x v="9"/>
    <x v="1"/>
    <s v="Verified"/>
    <n v="105000"/>
    <n v="9.3800000846385956E-2"/>
    <n v="256.54998779296875"/>
    <n v="0.11990000307559967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x v="3"/>
    <x v="1"/>
    <s v="Verified"/>
    <n v="140000"/>
    <n v="0.11940000206232071"/>
    <n v="1139.0799560546875"/>
    <n v="0.10589999705553055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x v="11"/>
    <x v="1"/>
    <s v="Verified"/>
    <n v="50004"/>
    <n v="0.19030000269412994"/>
    <n v="530.1500244140625"/>
    <n v="0.11829999834299088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x v="12"/>
    <x v="1"/>
    <s v="Verified"/>
    <n v="31000"/>
    <n v="7.7399998903274536E-2"/>
    <n v="324.45999145507813"/>
    <n v="0.10379999876022339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x v="10"/>
    <x v="1"/>
    <s v="Verified"/>
    <n v="75000"/>
    <n v="0.14480000734329224"/>
    <n v="818.3800048828125"/>
    <n v="0.10989999771118164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x v="3"/>
    <x v="1"/>
    <s v="Verified"/>
    <n v="66000"/>
    <n v="0.17020000517368317"/>
    <n v="421.010009765625"/>
    <n v="0.10249999910593033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x v="10"/>
    <x v="1"/>
    <s v="Verified"/>
    <n v="120000"/>
    <n v="0.13189999759197235"/>
    <n v="913.25"/>
    <n v="0.10740000009536743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x v="3"/>
    <x v="1"/>
    <s v="Verified"/>
    <n v="39996"/>
    <n v="7.1999998763203621E-3"/>
    <n v="105.16999816894531"/>
    <n v="0.11259999871253967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x v="3"/>
    <x v="1"/>
    <s v="Verified"/>
    <n v="62000"/>
    <n v="0.2531999945640564"/>
    <n v="250.08000183105469"/>
    <n v="0.10000000149011612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x v="5"/>
    <x v="1"/>
    <s v="Verified"/>
    <n v="87000"/>
    <n v="7.6600000262260437E-2"/>
    <n v="668.21002197265625"/>
    <n v="0.12409999966621399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x v="0"/>
    <x v="1"/>
    <s v="Verified"/>
    <n v="102000"/>
    <n v="0.17560000717639923"/>
    <n v="491.10000610351563"/>
    <n v="0.13850000500679016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x v="18"/>
    <x v="1"/>
    <s v="Verified"/>
    <n v="37000"/>
    <n v="0.12160000205039978"/>
    <n v="738.46002197265625"/>
    <n v="0.12729999423027039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x v="18"/>
    <x v="1"/>
    <s v="Verified"/>
    <n v="65000"/>
    <n v="0.11519999802112579"/>
    <n v="538.1400146484375"/>
    <n v="0.12870000302791595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x v="18"/>
    <x v="1"/>
    <s v="Verified"/>
    <n v="119000"/>
    <n v="7.0399999618530273E-2"/>
    <n v="556.33001708984375"/>
    <n v="0.12729999423027039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x v="18"/>
    <x v="1"/>
    <s v="Verified"/>
    <n v="700000"/>
    <n v="9.6400000154972076E-2"/>
    <n v="836.65997314453125"/>
    <n v="0.12530000507831573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x v="18"/>
    <x v="1"/>
    <s v="Verified"/>
    <n v="200000"/>
    <n v="4.0399998426437378E-2"/>
    <n v="407.17001342773438"/>
    <n v="0.13490000367164612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x v="18"/>
    <x v="1"/>
    <s v="Verified"/>
    <n v="77927"/>
    <n v="0.22210000455379486"/>
    <n v="505.33999633789063"/>
    <n v="0.12989999353885651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x v="18"/>
    <x v="1"/>
    <s v="Verified"/>
    <n v="135000"/>
    <n v="0.1956000030040741"/>
    <n v="808.53997802734375"/>
    <n v="0.12989999353885651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x v="18"/>
    <x v="1"/>
    <s v="Verified"/>
    <n v="84000"/>
    <n v="0.22130000591278076"/>
    <n v="814.34002685546875"/>
    <n v="0.13490000367164612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x v="18"/>
    <x v="1"/>
    <s v="Verified"/>
    <n v="72000"/>
    <n v="0.11500000208616257"/>
    <n v="508.95999145507813"/>
    <n v="0.13490000367164612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x v="18"/>
    <x v="1"/>
    <s v="Verified"/>
    <n v="122000"/>
    <n v="0.23899999260902405"/>
    <n v="542.8900146484375"/>
    <n v="0.13490000367164612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x v="18"/>
    <x v="1"/>
    <s v="Verified"/>
    <n v="180000"/>
    <n v="0.22300000488758087"/>
    <n v="404.26998901367188"/>
    <n v="0.12989999353885651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x v="6"/>
    <x v="1"/>
    <s v="Verified"/>
    <n v="115000"/>
    <n v="6.6200003027915955E-2"/>
    <n v="644.67999267578125"/>
    <n v="0.13490000367164612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x v="6"/>
    <x v="1"/>
    <s v="Verified"/>
    <n v="151000"/>
    <n v="0.14589999616146088"/>
    <n v="1200.8199462890625"/>
    <n v="0.14270000159740448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x v="6"/>
    <x v="1"/>
    <s v="Verified"/>
    <n v="90000"/>
    <n v="0.21160000562667847"/>
    <n v="671.280029296875"/>
    <n v="0.13609999418258667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x v="6"/>
    <x v="1"/>
    <s v="Verified"/>
    <n v="106800"/>
    <n v="0.24560000002384186"/>
    <n v="539.57000732421875"/>
    <n v="0.1306000053882598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x v="6"/>
    <x v="1"/>
    <s v="Verified"/>
    <n v="72893"/>
    <n v="0.20309999585151672"/>
    <n v="676.02001953125"/>
    <n v="0.13220000267028809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x v="6"/>
    <x v="1"/>
    <s v="Verified"/>
    <n v="120000"/>
    <n v="0.20469999313354492"/>
    <n v="712.53997802734375"/>
    <n v="0.13490000367164612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x v="5"/>
    <x v="1"/>
    <s v="Verified"/>
    <n v="30000"/>
    <n v="0.12680000066757202"/>
    <n v="108.55999755859375"/>
    <n v="0.13480000197887421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x v="5"/>
    <x v="1"/>
    <s v="Verified"/>
    <n v="59000"/>
    <n v="0.22579999268054962"/>
    <n v="546.69000244140625"/>
    <n v="0.13979999721050262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x v="0"/>
    <x v="1"/>
    <s v="Verified"/>
    <n v="103000"/>
    <n v="0.15479999780654907"/>
    <n v="583.91998291015625"/>
    <n v="0.14350000023841858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x v="0"/>
    <x v="1"/>
    <s v="Verified"/>
    <n v="87600"/>
    <n v="0.12359999865293503"/>
    <n v="677.260009765625"/>
    <n v="0.13349999487400055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x v="0"/>
    <x v="1"/>
    <s v="Verified"/>
    <n v="100000"/>
    <n v="0.21799999475479126"/>
    <n v="162.83000183105469"/>
    <n v="0.1347000002861022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x v="0"/>
    <x v="1"/>
    <s v="Verified"/>
    <n v="77248"/>
    <n v="0.17479999363422394"/>
    <n v="736.6500244140625"/>
    <n v="0.13850000500679016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x v="2"/>
    <x v="1"/>
    <s v="Verified"/>
    <n v="95111"/>
    <n v="0.1429000049829483"/>
    <n v="621.52001953125"/>
    <n v="0.14720000326633453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x v="2"/>
    <x v="1"/>
    <s v="Verified"/>
    <n v="198000"/>
    <n v="0.12919999659061432"/>
    <n v="831.3900146484375"/>
    <n v="0.14219999313354492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x v="2"/>
    <x v="1"/>
    <s v="Verified"/>
    <n v="216000"/>
    <n v="0.12039999663829803"/>
    <n v="685.69000244140625"/>
    <n v="0.14219999313354492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x v="2"/>
    <x v="1"/>
    <s v="Verified"/>
    <n v="158000"/>
    <n v="0.16419999301433563"/>
    <n v="686.1199951171875"/>
    <n v="0.14259999990463257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x v="18"/>
    <x v="1"/>
    <s v="Verified"/>
    <n v="66125"/>
    <n v="3.2600000500679016E-2"/>
    <n v="133.8699951171875"/>
    <n v="0.12530000507831573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x v="6"/>
    <x v="1"/>
    <s v="Verified"/>
    <n v="68000"/>
    <n v="0.10429999977350235"/>
    <n v="234.55000305175781"/>
    <n v="0.12610000371932983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x v="6"/>
    <x v="1"/>
    <s v="Verified"/>
    <n v="134000"/>
    <n v="0.18700000643730164"/>
    <n v="1017.9199829101563"/>
    <n v="0.13490000367164612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x v="6"/>
    <x v="1"/>
    <s v="Verified"/>
    <n v="154000"/>
    <n v="0.1542000025510788"/>
    <n v="308.260009765625"/>
    <n v="0.12610000371932983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x v="6"/>
    <x v="1"/>
    <s v="Verified"/>
    <n v="68808"/>
    <n v="0.11739999800920486"/>
    <n v="686.17999267578125"/>
    <n v="0.14270000159740448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x v="5"/>
    <x v="1"/>
    <s v="Verified"/>
    <n v="52660"/>
    <n v="6.5200001001358032E-2"/>
    <n v="506.55999755859375"/>
    <n v="0.13160000741481781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x v="0"/>
    <x v="1"/>
    <s v="Verified"/>
    <n v="77004"/>
    <n v="0.1582999974489212"/>
    <n v="546.20001220703125"/>
    <n v="0.13920000195503235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x v="18"/>
    <x v="1"/>
    <s v="Verified"/>
    <n v="35004"/>
    <n v="0.20810000598430634"/>
    <n v="540.8800048828125"/>
    <n v="0.13230000436306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x v="18"/>
    <x v="1"/>
    <s v="Verified"/>
    <n v="90000"/>
    <n v="0.15549999475479126"/>
    <n v="839.15997314453125"/>
    <n v="0.12729999423027039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x v="18"/>
    <x v="1"/>
    <s v="Verified"/>
    <n v="45000"/>
    <n v="0.21089999377727509"/>
    <n v="605.4000244140625"/>
    <n v="0.12870000302791595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x v="18"/>
    <x v="1"/>
    <s v="Verified"/>
    <n v="101004"/>
    <n v="0.17219999432563782"/>
    <n v="571.77001953125"/>
    <n v="0.12870000302791595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x v="6"/>
    <x v="1"/>
    <s v="Verified"/>
    <n v="65000"/>
    <n v="0.21539999544620514"/>
    <n v="237.91999816894531"/>
    <n v="0.13609999418258667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x v="6"/>
    <x v="1"/>
    <s v="Verified"/>
    <n v="65000"/>
    <n v="8.1600002944469452E-2"/>
    <n v="339.8900146484375"/>
    <n v="0.13609999418258667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x v="6"/>
    <x v="1"/>
    <s v="Verified"/>
    <n v="117516"/>
    <n v="0.18479999899864197"/>
    <n v="712.53997802734375"/>
    <n v="0.13490000367164612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x v="6"/>
    <x v="1"/>
    <s v="Verified"/>
    <n v="53500"/>
    <n v="0.17589999735355377"/>
    <n v="169.66000366210938"/>
    <n v="0.13490000367164612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x v="5"/>
    <x v="1"/>
    <s v="Verified"/>
    <n v="115000"/>
    <n v="9.5200002193450928E-2"/>
    <n v="675.40997314453125"/>
    <n v="0.13160000741481781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x v="5"/>
    <x v="1"/>
    <s v="Verified"/>
    <n v="46300"/>
    <n v="0.19020000100135803"/>
    <n v="390.14999389648438"/>
    <n v="0.13480000197887421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x v="2"/>
    <x v="1"/>
    <s v="Verified"/>
    <n v="52000"/>
    <n v="0.18580000102519989"/>
    <n v="195.94000244140625"/>
    <n v="0.1378999948501586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x v="2"/>
    <x v="1"/>
    <s v="Verified"/>
    <n v="39500"/>
    <n v="0.16099999845027924"/>
    <n v="342.85000610351563"/>
    <n v="0.14219999313354492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x v="2"/>
    <x v="1"/>
    <s v="Verified"/>
    <n v="92004"/>
    <n v="0.1136000007390976"/>
    <n v="596.47998046875"/>
    <n v="0.14720000326633453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x v="18"/>
    <x v="1"/>
    <s v="Verified"/>
    <n v="125000"/>
    <n v="0.21480000019073486"/>
    <n v="814.34002685546875"/>
    <n v="0.13490000367164612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x v="6"/>
    <x v="1"/>
    <s v="Verified"/>
    <n v="31200"/>
    <n v="5.5399999022483826E-2"/>
    <n v="514.6400146484375"/>
    <n v="0.14270000159740448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x v="6"/>
    <x v="1"/>
    <s v="Verified"/>
    <n v="75600"/>
    <n v="0.1289999932050705"/>
    <n v="849.719970703125"/>
    <n v="0.13609999418258667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x v="6"/>
    <x v="1"/>
    <s v="Verified"/>
    <n v="60000"/>
    <n v="0.22059999406337738"/>
    <n v="470.66000366210938"/>
    <n v="0.12839999794960022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x v="5"/>
    <x v="1"/>
    <s v="Verified"/>
    <n v="122000"/>
    <n v="9.2699997127056122E-2"/>
    <n v="161.69000244140625"/>
    <n v="0.12980000674724579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x v="18"/>
    <x v="1"/>
    <s v="Verified"/>
    <n v="52000"/>
    <n v="0.20949999988079071"/>
    <n v="678.6099853515625"/>
    <n v="0.13490000367164612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x v="18"/>
    <x v="1"/>
    <s v="Verified"/>
    <n v="89900"/>
    <n v="0.21289999783039093"/>
    <n v="673.78997802734375"/>
    <n v="0.12989999353885651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x v="6"/>
    <x v="1"/>
    <s v="Verified"/>
    <n v="73000"/>
    <n v="0.14249999821186066"/>
    <n v="489.44000244140625"/>
    <n v="0.13609999418258667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x v="6"/>
    <x v="1"/>
    <s v="Verified"/>
    <n v="500000"/>
    <n v="5.1600001752376556E-2"/>
    <n v="837.66998291015625"/>
    <n v="0.12610000371932983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x v="6"/>
    <x v="1"/>
    <s v="Verified"/>
    <n v="84000"/>
    <n v="0.18330000340938568"/>
    <n v="712.53997802734375"/>
    <n v="0.13490000367164612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x v="6"/>
    <x v="1"/>
    <s v="Verified"/>
    <n v="100111"/>
    <n v="0.22190000116825104"/>
    <n v="678.6099853515625"/>
    <n v="0.13490000367164612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x v="0"/>
    <x v="1"/>
    <s v="Verified"/>
    <n v="64700"/>
    <n v="0.2281000018119812"/>
    <n v="596.82000732421875"/>
    <n v="0.13850000500679016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x v="2"/>
    <x v="1"/>
    <s v="Verified"/>
    <n v="108202"/>
    <n v="5.3899999707937241E-2"/>
    <n v="327.1300048828125"/>
    <n v="0.1378999948501586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x v="18"/>
    <x v="1"/>
    <s v="Verified"/>
    <n v="110004"/>
    <n v="0.13709999620914459"/>
    <n v="839.15997314453125"/>
    <n v="0.12729999423027039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x v="2"/>
    <x v="1"/>
    <s v="Verified"/>
    <n v="69000"/>
    <n v="0.17569999396800995"/>
    <n v="617.1199951171875"/>
    <n v="0.14219999313354492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x v="6"/>
    <x v="1"/>
    <s v="Verified"/>
    <n v="75000"/>
    <n v="0.24369999766349792"/>
    <n v="543.82000732421875"/>
    <n v="0.13609999418258667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x v="6"/>
    <x v="1"/>
    <s v="Verified"/>
    <n v="75000"/>
    <n v="0.18129999935626984"/>
    <n v="514.6400146484375"/>
    <n v="0.14270000159740448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x v="0"/>
    <x v="1"/>
    <s v="Verified"/>
    <n v="52000"/>
    <n v="9.6500001847743988E-2"/>
    <n v="237.46000671386719"/>
    <n v="0.1347000002861022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x v="18"/>
    <x v="1"/>
    <s v="Verified"/>
    <n v="87000"/>
    <n v="0.10620000213384628"/>
    <n v="839.15997314453125"/>
    <n v="0.12729999423027039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x v="18"/>
    <x v="1"/>
    <s v="Verified"/>
    <n v="70000"/>
    <n v="3.0999999493360519E-2"/>
    <n v="503.5"/>
    <n v="0.12729999423027039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x v="18"/>
    <x v="1"/>
    <s v="Verified"/>
    <n v="85000"/>
    <n v="0.16040000319480896"/>
    <n v="678.6099853515625"/>
    <n v="0.13490000367164612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x v="18"/>
    <x v="1"/>
    <s v="Verified"/>
    <n v="75000"/>
    <n v="0.11469999700784683"/>
    <n v="551.280029296875"/>
    <n v="0.11779999732971191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x v="6"/>
    <x v="1"/>
    <s v="Verified"/>
    <n v="37200"/>
    <n v="0.15710000693798065"/>
    <n v="223.94999694824219"/>
    <n v="0.13490000367164612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x v="6"/>
    <x v="1"/>
    <s v="Verified"/>
    <n v="90000"/>
    <n v="0.22190000116825104"/>
    <n v="809.3499755859375"/>
    <n v="0.1306000053882598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x v="6"/>
    <x v="1"/>
    <s v="Verified"/>
    <n v="85000"/>
    <n v="0.11169999837875366"/>
    <n v="607.02001953125"/>
    <n v="0.1306000053882598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x v="2"/>
    <x v="1"/>
    <s v="Verified"/>
    <n v="31000"/>
    <n v="0.21410000324249268"/>
    <n v="142.97999572753906"/>
    <n v="0.1371999979019165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x v="5"/>
    <x v="1"/>
    <s v="Verified"/>
    <n v="96300"/>
    <n v="0.17759999632835388"/>
    <n v="466.39999389648438"/>
    <n v="0.13979999721050262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x v="18"/>
    <x v="1"/>
    <s v="Verified"/>
    <n v="120000"/>
    <n v="0.17399999499320984"/>
    <n v="335.67001342773438"/>
    <n v="0.12729999423027039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x v="18"/>
    <x v="1"/>
    <s v="Verified"/>
    <n v="125000"/>
    <n v="0.23600000143051147"/>
    <n v="237.52000427246094"/>
    <n v="0.13490000367164612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x v="18"/>
    <x v="1"/>
    <s v="Verified"/>
    <n v="75000"/>
    <n v="0.10509999841451645"/>
    <n v="269.51998901367188"/>
    <n v="0.12989999353885651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x v="18"/>
    <x v="1"/>
    <s v="Verified"/>
    <n v="97000"/>
    <n v="0.21580000221729279"/>
    <n v="333.25"/>
    <n v="0.12229999899864197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x v="2"/>
    <x v="1"/>
    <s v="Verified"/>
    <n v="150000"/>
    <n v="0.17849999666213989"/>
    <n v="517.92999267578125"/>
    <n v="0.14720000326633453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x v="6"/>
    <x v="1"/>
    <s v="Verified"/>
    <n v="60500"/>
    <n v="0.1193000003695488"/>
    <n v="171.55000305175781"/>
    <n v="0.14270000159740448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x v="5"/>
    <x v="1"/>
    <s v="Verified"/>
    <n v="90000"/>
    <n v="0.13330000638961792"/>
    <n v="404.22000122070313"/>
    <n v="0.12980000674724579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x v="0"/>
    <x v="1"/>
    <s v="Verified"/>
    <n v="87000"/>
    <n v="0.226500004529953"/>
    <n v="339.23001098632813"/>
    <n v="0.1347000002861022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x v="18"/>
    <x v="1"/>
    <s v="Verified"/>
    <n v="26400"/>
    <n v="6.679999828338623E-2"/>
    <n v="201.30000305175781"/>
    <n v="0.12989999353885651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x v="5"/>
    <x v="1"/>
    <s v="Verified"/>
    <n v="108041"/>
    <n v="9.8399996757507324E-2"/>
    <n v="191.35000610351563"/>
    <n v="0.13979999721050262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x v="0"/>
    <x v="1"/>
    <s v="Verified"/>
    <n v="82000"/>
    <n v="0.1111999973654747"/>
    <n v="251.69999694824219"/>
    <n v="0.12720000743865967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x v="6"/>
    <x v="1"/>
    <s v="Verified"/>
    <n v="53000"/>
    <n v="0.24950000643730164"/>
    <n v="419.8900146484375"/>
    <n v="0.13490000367164612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x v="5"/>
    <x v="1"/>
    <s v="Verified"/>
    <n v="89849"/>
    <n v="0.18219999969005585"/>
    <n v="205.00999450683594"/>
    <n v="0.13979999721050262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x v="6"/>
    <x v="1"/>
    <s v="Verified"/>
    <n v="72000"/>
    <n v="0.22619999945163727"/>
    <n v="271.91000366210938"/>
    <n v="0.13609999418258667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x v="18"/>
    <x v="1"/>
    <s v="Verified"/>
    <n v="93500"/>
    <n v="0.20029999315738678"/>
    <n v="466.54000854492188"/>
    <n v="0.12229999899864197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x v="6"/>
    <x v="1"/>
    <s v="Verified"/>
    <n v="40000"/>
    <n v="6.3600003719329834E-2"/>
    <n v="81.44000244140625"/>
    <n v="0.13490000367164612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x v="6"/>
    <x v="1"/>
    <s v="Verified"/>
    <n v="53000"/>
    <n v="0.11590000241994858"/>
    <n v="228.61000061035156"/>
    <n v="0.12839999794960022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x v="0"/>
    <x v="1"/>
    <s v="Verified"/>
    <n v="92000"/>
    <n v="0.1582999974489212"/>
    <n v="691.260009765625"/>
    <n v="0.14790000021457672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x v="18"/>
    <x v="1"/>
    <s v="Verified"/>
    <n v="59400"/>
    <n v="0.15620000660419464"/>
    <n v="620.94000244140625"/>
    <n v="0.12729999423027039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x v="18"/>
    <x v="1"/>
    <s v="Verified"/>
    <n v="113300"/>
    <n v="0.22529999911785126"/>
    <n v="606.40997314453125"/>
    <n v="0.12989999353885651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x v="6"/>
    <x v="1"/>
    <s v="Verified"/>
    <n v="112774"/>
    <n v="0.24519999325275421"/>
    <n v="215.83000183105469"/>
    <n v="0.1306000053882598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x v="5"/>
    <x v="1"/>
    <s v="Verified"/>
    <n v="98004"/>
    <n v="1.7999999690800905E-3"/>
    <n v="407.6300048828125"/>
    <n v="0.13570000231266022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x v="5"/>
    <x v="1"/>
    <s v="Verified"/>
    <n v="56004"/>
    <n v="0.20029999315738678"/>
    <n v="679.3699951171875"/>
    <n v="0.13570000231266022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x v="5"/>
    <x v="1"/>
    <s v="Verified"/>
    <n v="62000"/>
    <n v="0.19470000267028809"/>
    <n v="339.01998901367188"/>
    <n v="0.13429999351501465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x v="5"/>
    <x v="1"/>
    <s v="Verified"/>
    <n v="51036"/>
    <n v="0.21439999341964722"/>
    <n v="506.55999755859375"/>
    <n v="0.13160000741481781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x v="5"/>
    <x v="1"/>
    <s v="Verified"/>
    <n v="41600"/>
    <n v="0.18610000610351563"/>
    <n v="237.32000732421875"/>
    <n v="0.13429999351501465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x v="5"/>
    <x v="1"/>
    <s v="Verified"/>
    <n v="176600"/>
    <n v="0.1096000000834465"/>
    <n v="117.90000152587891"/>
    <n v="0.12980000674724579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x v="5"/>
    <x v="1"/>
    <s v="Verified"/>
    <n v="150000"/>
    <n v="0.21780000627040863"/>
    <n v="847.53997802734375"/>
    <n v="0.13429999351501465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x v="0"/>
    <x v="1"/>
    <s v="Verified"/>
    <n v="215000"/>
    <n v="8.2900002598762512E-2"/>
    <n v="1209.699951171875"/>
    <n v="0.14790000021457672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x v="0"/>
    <x v="1"/>
    <s v="Verified"/>
    <n v="204000"/>
    <n v="0.23970000445842743"/>
    <n v="523.80999755859375"/>
    <n v="0.14350000023841858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x v="0"/>
    <x v="1"/>
    <s v="Verified"/>
    <n v="108000"/>
    <n v="0.16709999740123749"/>
    <n v="247.30999755859375"/>
    <n v="0.14350000023841858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x v="2"/>
    <x v="1"/>
    <s v="Verified"/>
    <n v="60000"/>
    <n v="0.20499999821186066"/>
    <n v="306.67999267578125"/>
    <n v="0.1378999948501586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x v="2"/>
    <x v="1"/>
    <s v="Verified"/>
    <n v="250000"/>
    <n v="5.4000001400709152E-2"/>
    <n v="681.510009765625"/>
    <n v="0.1378999948501586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x v="2"/>
    <x v="1"/>
    <s v="Verified"/>
    <n v="162000"/>
    <n v="0.19679999351501465"/>
    <n v="562.20001220703125"/>
    <n v="0.15960000455379486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x v="2"/>
    <x v="1"/>
    <s v="Verified"/>
    <n v="79000"/>
    <n v="0.14159999787807465"/>
    <n v="680.84002685546875"/>
    <n v="0.1371999979019165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x v="18"/>
    <x v="1"/>
    <s v="Verified"/>
    <n v="150000"/>
    <n v="8.6999997496604919E-2"/>
    <n v="673.78997802734375"/>
    <n v="0.12989999353885651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x v="18"/>
    <x v="1"/>
    <s v="Verified"/>
    <n v="76596"/>
    <n v="8.020000159740448E-2"/>
    <n v="805.59002685546875"/>
    <n v="0.12729999423027039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x v="6"/>
    <x v="1"/>
    <s v="Verified"/>
    <n v="19200"/>
    <n v="3.6299999803304672E-2"/>
    <n v="161.44999694824219"/>
    <n v="0.13609999418258667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x v="6"/>
    <x v="1"/>
    <s v="Verified"/>
    <n v="68000"/>
    <n v="0.18089999258518219"/>
    <n v="705.97998046875"/>
    <n v="0.12839999794960022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x v="0"/>
    <x v="1"/>
    <s v="Verified"/>
    <n v="62000"/>
    <n v="0.14049999415874481"/>
    <n v="204.83000183105469"/>
    <n v="0.13920000195503235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x v="2"/>
    <x v="1"/>
    <s v="Verified"/>
    <n v="70000"/>
    <n v="0.18549999594688416"/>
    <n v="208.66999816894531"/>
    <n v="0.15230000019073486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x v="2"/>
    <x v="1"/>
    <s v="Verified"/>
    <n v="134000"/>
    <n v="0.17540000379085541"/>
    <n v="274.27999877929688"/>
    <n v="0.14219999313354492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x v="18"/>
    <x v="1"/>
    <s v="Verified"/>
    <n v="105000"/>
    <n v="0.17790000140666962"/>
    <n v="833.1099853515625"/>
    <n v="0.12229999899864197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x v="6"/>
    <x v="1"/>
    <s v="Verified"/>
    <n v="120000"/>
    <n v="4.9100000411272049E-2"/>
    <n v="324.489990234375"/>
    <n v="0.13220000267028809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x v="6"/>
    <x v="1"/>
    <s v="Verified"/>
    <n v="90000"/>
    <n v="0.24639999866485596"/>
    <n v="552.8599853515625"/>
    <n v="0.12610000371932983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x v="6"/>
    <x v="1"/>
    <s v="Verified"/>
    <n v="60000"/>
    <n v="0.17800000309944153"/>
    <n v="1029.27001953125"/>
    <n v="0.14270000159740448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x v="0"/>
    <x v="1"/>
    <s v="Verified"/>
    <n v="63000"/>
    <n v="0.17479999363422394"/>
    <n v="101.76999664306641"/>
    <n v="0.1347000002861022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x v="2"/>
    <x v="1"/>
    <s v="Verified"/>
    <n v="115000"/>
    <n v="0.12860000133514404"/>
    <n v="765.1199951171875"/>
    <n v="0.15230000019073486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x v="6"/>
    <x v="1"/>
    <s v="Verified"/>
    <n v="65000"/>
    <n v="0.15080000460147858"/>
    <n v="273.33999633789063"/>
    <n v="0.13109999895095825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x v="0"/>
    <x v="1"/>
    <s v="Verified"/>
    <n v="43000"/>
    <n v="0.14650000631809235"/>
    <n v="338.6300048828125"/>
    <n v="0.13349999487400055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x v="0"/>
    <x v="1"/>
    <s v="Verified"/>
    <n v="88400"/>
    <n v="0.24940000474452972"/>
    <n v="682.739990234375"/>
    <n v="0.13920000195503235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x v="6"/>
    <x v="1"/>
    <s v="Verified"/>
    <n v="60000"/>
    <n v="5.6600000709295273E-2"/>
    <n v="741.90997314453125"/>
    <n v="0.1306000053882598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x v="6"/>
    <x v="1"/>
    <s v="Verified"/>
    <n v="43500"/>
    <n v="0.11060000211000443"/>
    <n v="382.3800048828125"/>
    <n v="0.13609999418258667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x v="6"/>
    <x v="1"/>
    <s v="Verified"/>
    <n v="48000"/>
    <n v="0.22149999439716339"/>
    <n v="565.22998046875"/>
    <n v="0.13109999895095825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x v="6"/>
    <x v="1"/>
    <s v="Verified"/>
    <n v="83050"/>
    <n v="0.22560000419616699"/>
    <n v="339.30999755859375"/>
    <n v="0.13490000367164612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x v="5"/>
    <x v="1"/>
    <s v="Verified"/>
    <n v="75000"/>
    <n v="0.12620000541210175"/>
    <n v="509.52999877929688"/>
    <n v="0.13570000231266022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x v="5"/>
    <x v="1"/>
    <s v="Verified"/>
    <n v="78000"/>
    <n v="0.23720000684261322"/>
    <n v="407.6300048828125"/>
    <n v="0.13570000231266022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x v="18"/>
    <x v="1"/>
    <s v="Verified"/>
    <n v="31200"/>
    <n v="0.2418999969959259"/>
    <n v="198.5"/>
    <n v="0.13490000367164612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x v="18"/>
    <x v="1"/>
    <s v="Verified"/>
    <n v="75000"/>
    <n v="0.26530000567436218"/>
    <n v="1000.5700073242188"/>
    <n v="0.12989999353885651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x v="5"/>
    <x v="1"/>
    <s v="Verified"/>
    <n v="60000"/>
    <n v="0.16859999299049377"/>
    <n v="883.05999755859375"/>
    <n v="0.14650000631809235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x v="5"/>
    <x v="1"/>
    <s v="Verified"/>
    <n v="51996"/>
    <n v="0.15970000624656677"/>
    <n v="239.17999267578125"/>
    <n v="0.13979999721050262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x v="5"/>
    <x v="1"/>
    <s v="Verified"/>
    <n v="66000"/>
    <n v="0.12250000238418579"/>
    <n v="382.739990234375"/>
    <n v="0.13989999890327454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x v="5"/>
    <x v="1"/>
    <s v="Verified"/>
    <n v="108000"/>
    <n v="0.15739999711513519"/>
    <n v="339.69000244140625"/>
    <n v="0.13570000231266022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x v="18"/>
    <x v="1"/>
    <s v="Verified"/>
    <n v="73000"/>
    <n v="0.23240000009536743"/>
    <n v="118.31999969482422"/>
    <n v="0.13230000436306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x v="18"/>
    <x v="1"/>
    <s v="Verified"/>
    <n v="69383"/>
    <n v="0.22050000727176666"/>
    <n v="284.47000122070313"/>
    <n v="0.12530000507831573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x v="6"/>
    <x v="1"/>
    <s v="Verified"/>
    <n v="155000"/>
    <n v="0.11020000278949738"/>
    <n v="337.23001098632813"/>
    <n v="0.1306000053882598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x v="5"/>
    <x v="1"/>
    <s v="Verified"/>
    <n v="86400"/>
    <n v="9.3299999833106995E-2"/>
    <n v="558.80999755859375"/>
    <n v="0.14650000631809235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x v="18"/>
    <x v="1"/>
    <s v="Verified"/>
    <n v="74000"/>
    <n v="0.1039000004529953"/>
    <n v="603.72998046875"/>
    <n v="0.12680000066757202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x v="5"/>
    <x v="1"/>
    <s v="Verified"/>
    <n v="58000"/>
    <n v="0.22920000553131104"/>
    <n v="222.10000610351563"/>
    <n v="0.13979999721050262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x v="0"/>
    <x v="1"/>
    <s v="Verified"/>
    <n v="55000"/>
    <n v="0.13899999856948853"/>
    <n v="443.35000610351563"/>
    <n v="0.13850000500679016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x v="2"/>
    <x v="1"/>
    <s v="Verified"/>
    <n v="35380"/>
    <n v="0.23340000212192535"/>
    <n v="72.040000915527344"/>
    <n v="0.15960000455379486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x v="2"/>
    <x v="1"/>
    <s v="Verified"/>
    <n v="134500"/>
    <n v="0.10459999740123749"/>
    <n v="843.29998779296875"/>
    <n v="0.15960000455379486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x v="18"/>
    <x v="1"/>
    <s v="Verified"/>
    <n v="87000"/>
    <n v="1.3199999928474426E-2"/>
    <n v="156.13999938964844"/>
    <n v="0.1128000020980835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x v="6"/>
    <x v="1"/>
    <s v="Verified"/>
    <n v="100000"/>
    <n v="0.19990000128746033"/>
    <n v="408.01998901367188"/>
    <n v="0.13490000367164612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x v="6"/>
    <x v="1"/>
    <s v="Verified"/>
    <n v="75000"/>
    <n v="0.10670000314712524"/>
    <n v="674.46002197265625"/>
    <n v="0.1306000053882598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x v="5"/>
    <x v="1"/>
    <s v="Verified"/>
    <n v="52000"/>
    <n v="0.11699999868869781"/>
    <n v="683.46002197265625"/>
    <n v="0.13989999890327454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x v="0"/>
    <x v="1"/>
    <s v="Verified"/>
    <n v="84996"/>
    <n v="0.23109999299049377"/>
    <n v="575.33001708984375"/>
    <n v="0.14350000023841858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x v="0"/>
    <x v="1"/>
    <s v="Verified"/>
    <n v="131040"/>
    <n v="0.19179999828338623"/>
    <n v="338.6300048828125"/>
    <n v="0.13349999487400055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x v="0"/>
    <x v="1"/>
    <s v="Verified"/>
    <n v="192000"/>
    <n v="0.11429999768733978"/>
    <n v="864.07000732421875"/>
    <n v="0.14790000021457672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x v="18"/>
    <x v="1"/>
    <s v="Verified"/>
    <n v="280000"/>
    <n v="6.120000034570694E-2"/>
    <n v="727.69000244140625"/>
    <n v="0.12989999353885651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x v="18"/>
    <x v="1"/>
    <s v="Verified"/>
    <n v="45489"/>
    <n v="0.21610000729560852"/>
    <n v="612.59002685546875"/>
    <n v="0.12729999423027039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x v="6"/>
    <x v="1"/>
    <s v="Verified"/>
    <n v="74000"/>
    <n v="8.529999852180481E-2"/>
    <n v="583.260009765625"/>
    <n v="0.14270000159740448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x v="0"/>
    <x v="1"/>
    <s v="Verified"/>
    <n v="109920"/>
    <n v="0.15680000185966492"/>
    <n v="677.260009765625"/>
    <n v="0.13349999487400055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x v="2"/>
    <x v="1"/>
    <s v="Verified"/>
    <n v="75000"/>
    <n v="0.20000000298023224"/>
    <n v="414.35000610351563"/>
    <n v="0.14720000326633453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x v="18"/>
    <x v="1"/>
    <s v="Verified"/>
    <n v="210000"/>
    <n v="8.1299997866153717E-2"/>
    <n v="815.6099853515625"/>
    <n v="0.12870000302791595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x v="18"/>
    <x v="1"/>
    <s v="Verified"/>
    <n v="93000"/>
    <n v="1.7799999564886093E-2"/>
    <n v="328.95001220703125"/>
    <n v="0.12729999423027039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x v="18"/>
    <x v="1"/>
    <s v="Verified"/>
    <n v="115000"/>
    <n v="0.24560000002384186"/>
    <n v="322.8800048828125"/>
    <n v="0.12870000302791595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x v="5"/>
    <x v="1"/>
    <s v="Verified"/>
    <n v="96000"/>
    <n v="0.18240000307559967"/>
    <n v="724.3800048828125"/>
    <n v="0.14650000631809235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x v="2"/>
    <x v="1"/>
    <s v="Verified"/>
    <n v="95000"/>
    <n v="0.20100000500679016"/>
    <n v="685.21002197265625"/>
    <n v="0.14169999957084656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x v="18"/>
    <x v="1"/>
    <s v="Verified"/>
    <n v="51000"/>
    <n v="0.11129999905824661"/>
    <n v="253.27000427246094"/>
    <n v="0.12229999899864197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x v="6"/>
    <x v="1"/>
    <s v="Verified"/>
    <n v="114996"/>
    <n v="0.16110000014305115"/>
    <n v="169.66000366210938"/>
    <n v="0.13490000367164612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x v="5"/>
    <x v="1"/>
    <s v="Verified"/>
    <n v="70000"/>
    <n v="9.9799998104572296E-2"/>
    <n v="517.41998291015625"/>
    <n v="0.14650000631809235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x v="18"/>
    <x v="1"/>
    <s v="Verified"/>
    <n v="39996"/>
    <n v="9.5700003206729889E-2"/>
    <n v="335.67001342773438"/>
    <n v="0.12729999423027039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x v="2"/>
    <x v="1"/>
    <s v="Verified"/>
    <n v="110000"/>
    <n v="8.3899997174739838E-2"/>
    <n v="255.32000732421875"/>
    <n v="0.1371999979019165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x v="5"/>
    <x v="1"/>
    <s v="Verified"/>
    <n v="88900"/>
    <n v="0.12630000710487366"/>
    <n v="662.28997802734375"/>
    <n v="0.14650000631809235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x v="2"/>
    <x v="1"/>
    <s v="Verified"/>
    <n v="120000"/>
    <n v="0.15000000596046448"/>
    <n v="681.510009765625"/>
    <n v="0.1378999948501586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x v="0"/>
    <x v="1"/>
    <s v="Verified"/>
    <n v="44447.078125"/>
    <n v="3.0799999833106995E-2"/>
    <n v="201.36000061035156"/>
    <n v="0.12720000743865967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x v="18"/>
    <x v="1"/>
    <s v="Verified"/>
    <n v="65600"/>
    <n v="8.7999999523162842E-2"/>
    <n v="331.10000610351563"/>
    <n v="0.11779999732971191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x v="18"/>
    <x v="1"/>
    <s v="Verified"/>
    <n v="95000"/>
    <n v="0.23360000550746918"/>
    <n v="444.70001220703125"/>
    <n v="0.12989999353885651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x v="5"/>
    <x v="1"/>
    <s v="Verified"/>
    <n v="32000"/>
    <n v="0.11439999938011169"/>
    <n v="270.17001342773438"/>
    <n v="0.13160000741481781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x v="5"/>
    <x v="1"/>
    <s v="Verified"/>
    <n v="60000"/>
    <n v="0.20900000631809235"/>
    <n v="586.40997314453125"/>
    <n v="0.14650000631809235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x v="5"/>
    <x v="1"/>
    <s v="Verified"/>
    <n v="176608"/>
    <n v="0.11469999700784683"/>
    <n v="713.4000244140625"/>
    <n v="0.13160000741481781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x v="18"/>
    <x v="1"/>
    <s v="Verified"/>
    <n v="84000"/>
    <n v="6.0899998992681503E-2"/>
    <n v="771.42999267578125"/>
    <n v="0.12680000066757202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x v="6"/>
    <x v="1"/>
    <s v="Verified"/>
    <n v="109488"/>
    <n v="0.23610000312328339"/>
    <n v="399.08999633789063"/>
    <n v="0.120899997651577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x v="6"/>
    <x v="1"/>
    <s v="Verified"/>
    <n v="179000"/>
    <n v="0.21080000698566437"/>
    <n v="384.260009765625"/>
    <n v="0.14270000159740448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x v="5"/>
    <x v="1"/>
    <s v="Verified"/>
    <n v="60000"/>
    <n v="0.23459999263286591"/>
    <n v="410.07998657226563"/>
    <n v="0.13989999890327454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x v="5"/>
    <x v="1"/>
    <s v="Verified"/>
    <n v="60000"/>
    <n v="0.14339999854564667"/>
    <n v="717.6300048828125"/>
    <n v="0.13989999890327454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x v="5"/>
    <x v="1"/>
    <s v="Verified"/>
    <n v="66396"/>
    <n v="0.15270000696182251"/>
    <n v="508.8699951171875"/>
    <n v="0.13480000197887421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x v="0"/>
    <x v="1"/>
    <s v="Verified"/>
    <n v="119000"/>
    <n v="0.22609999775886536"/>
    <n v="305.30999755859375"/>
    <n v="0.1347000002861022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x v="2"/>
    <x v="1"/>
    <s v="Verified"/>
    <n v="57000"/>
    <n v="5.3500000387430191E-2"/>
    <n v="337.32000732421875"/>
    <n v="0.15960000455379486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x v="18"/>
    <x v="1"/>
    <s v="Verified"/>
    <n v="60000"/>
    <n v="0.1671999990940094"/>
    <n v="610.75"/>
    <n v="0.13490000367164612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x v="2"/>
    <x v="1"/>
    <s v="Verified"/>
    <n v="65000"/>
    <n v="9.9100001156330109E-2"/>
    <n v="241.69999694824219"/>
    <n v="0.14720000326633453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x v="5"/>
    <x v="1"/>
    <s v="Verified"/>
    <n v="85000"/>
    <n v="0.1679999977350235"/>
    <n v="344.95001220703125"/>
    <n v="0.14650000631809235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x v="5"/>
    <x v="1"/>
    <s v="Verified"/>
    <n v="56000"/>
    <n v="0.14679999649524689"/>
    <n v="653.55999755859375"/>
    <n v="0.13989999890327454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x v="0"/>
    <x v="1"/>
    <s v="Verified"/>
    <n v="66000"/>
    <n v="0.22840000689029694"/>
    <n v="515.219970703125"/>
    <n v="0.14350000023841858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x v="2"/>
    <x v="1"/>
    <s v="Verified"/>
    <n v="35000"/>
    <n v="0.17659999430179596"/>
    <n v="180.85000610351563"/>
    <n v="0.15230000019073486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x v="2"/>
    <x v="1"/>
    <s v="Verified"/>
    <n v="120000"/>
    <n v="9.7400002181529999E-2"/>
    <n v="204.46000671386719"/>
    <n v="0.1378999948501586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x v="2"/>
    <x v="1"/>
    <s v="Verified"/>
    <n v="33000"/>
    <n v="8.1100001931190491E-2"/>
    <n v="428.82998657226563"/>
    <n v="0.14259999990463257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x v="18"/>
    <x v="1"/>
    <s v="Verified"/>
    <n v="79380"/>
    <n v="0.11749999970197678"/>
    <n v="333.25"/>
    <n v="0.12229999899864197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x v="2"/>
    <x v="1"/>
    <s v="Verified"/>
    <n v="50000"/>
    <n v="0.19200000166893005"/>
    <n v="111.5"/>
    <n v="0.14259999990463257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x v="2"/>
    <x v="1"/>
    <s v="Verified"/>
    <n v="52500"/>
    <n v="2.669999934732914E-2"/>
    <n v="278.23001098632813"/>
    <n v="0.15230000019073486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x v="2"/>
    <x v="1"/>
    <s v="Verified"/>
    <n v="150000"/>
    <n v="0.12229999899864197"/>
    <n v="1229.81005859375"/>
    <n v="0.15960000455379486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x v="6"/>
    <x v="1"/>
    <s v="Verified"/>
    <n v="85000"/>
    <n v="0.16629999876022339"/>
    <n v="676.02001953125"/>
    <n v="0.13220000267028809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x v="18"/>
    <x v="1"/>
    <s v="Verified"/>
    <n v="48000"/>
    <n v="0.12200000137090683"/>
    <n v="797.3699951171875"/>
    <n v="0.13490000367164612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x v="6"/>
    <x v="1"/>
    <s v="Verified"/>
    <n v="56004"/>
    <n v="0.10580000281333923"/>
    <n v="339.8900146484375"/>
    <n v="0.13609999418258667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x v="6"/>
    <x v="1"/>
    <s v="Verified"/>
    <n v="85000"/>
    <n v="0.17990000545978546"/>
    <n v="377.39999389648438"/>
    <n v="0.14270000159740448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x v="6"/>
    <x v="1"/>
    <s v="Verified"/>
    <n v="100000"/>
    <n v="0.19259999692440033"/>
    <n v="537.8900146484375"/>
    <n v="0.12839999794960022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x v="5"/>
    <x v="1"/>
    <s v="Verified"/>
    <n v="100000"/>
    <n v="0.20499999821186066"/>
    <n v="678.489990234375"/>
    <n v="0.13480000197887421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x v="0"/>
    <x v="1"/>
    <s v="Verified"/>
    <n v="55000"/>
    <n v="0.22540000081062317"/>
    <n v="306.94000244140625"/>
    <n v="0.13850000500679016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x v="0"/>
    <x v="1"/>
    <s v="Verified"/>
    <n v="85000"/>
    <n v="0.11550000309944153"/>
    <n v="682.739990234375"/>
    <n v="0.13920000195503235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x v="18"/>
    <x v="1"/>
    <s v="Verified"/>
    <n v="75000"/>
    <n v="0.21619999408721924"/>
    <n v="84.230003356933594"/>
    <n v="0.12989999353885651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x v="0"/>
    <x v="1"/>
    <s v="Verified"/>
    <n v="70000"/>
    <n v="0.22339999675750732"/>
    <n v="512.05999755859375"/>
    <n v="0.13920000195503235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x v="6"/>
    <x v="1"/>
    <s v="Verified"/>
    <n v="48500"/>
    <n v="0.1136000007390976"/>
    <n v="223.00999450683594"/>
    <n v="0.14270000159740448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x v="5"/>
    <x v="1"/>
    <s v="Verified"/>
    <n v="36000"/>
    <n v="9.8999999463558197E-2"/>
    <n v="410.07998657226563"/>
    <n v="0.13989999890327454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x v="2"/>
    <x v="1"/>
    <s v="Verified"/>
    <n v="70000"/>
    <n v="0.18819999694824219"/>
    <n v="240.14999389648438"/>
    <n v="0.14259999990463257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x v="6"/>
    <x v="1"/>
    <s v="Verified"/>
    <n v="105000"/>
    <n v="0.16300000250339508"/>
    <n v="80.94000244140625"/>
    <n v="0.1306000053882598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x v="5"/>
    <x v="1"/>
    <s v="Verified"/>
    <n v="60785"/>
    <n v="0.20180000364780426"/>
    <n v="363.08999633789063"/>
    <n v="0.13989999890327454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x v="0"/>
    <x v="1"/>
    <s v="Verified"/>
    <n v="90000"/>
    <n v="0.17200000584125519"/>
    <n v="172.82000732421875"/>
    <n v="0.14790000021457672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x v="2"/>
    <x v="1"/>
    <s v="Verified"/>
    <n v="32678.400390625"/>
    <n v="0.23059999942779541"/>
    <n v="106.94999694824219"/>
    <n v="0.15230000019073486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x v="18"/>
    <x v="1"/>
    <s v="Verified"/>
    <n v="78750"/>
    <n v="0.13330000638961792"/>
    <n v="358.239990234375"/>
    <n v="0.12229999899864197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x v="6"/>
    <x v="1"/>
    <s v="Verified"/>
    <n v="165000"/>
    <n v="8.1200003623962402E-2"/>
    <n v="502.60000610351563"/>
    <n v="0.12610000371932983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x v="6"/>
    <x v="1"/>
    <s v="Verified"/>
    <n v="160000"/>
    <n v="0.14399999380111694"/>
    <n v="411.70999145507813"/>
    <n v="0.14270000159740448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x v="5"/>
    <x v="1"/>
    <s v="Verified"/>
    <n v="140000"/>
    <n v="0.15790000557899475"/>
    <n v="620.9000244140625"/>
    <n v="0.14650000631809235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x v="0"/>
    <x v="1"/>
    <s v="Verified"/>
    <n v="32000"/>
    <n v="0.2378000020980835"/>
    <n v="228.97999572753906"/>
    <n v="0.14790000021457672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x v="6"/>
    <x v="1"/>
    <s v="Verified"/>
    <n v="45000"/>
    <n v="0.10750000178813934"/>
    <n v="167.53999328613281"/>
    <n v="0.12610000371932983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x v="0"/>
    <x v="1"/>
    <s v="Verified"/>
    <n v="106000"/>
    <n v="0.16949999332427979"/>
    <n v="817.94000244140625"/>
    <n v="0.1379999965429306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x v="18"/>
    <x v="1"/>
    <s v="Verified"/>
    <n v="58000"/>
    <n v="0.10279999673366547"/>
    <n v="174.89999389648438"/>
    <n v="0.12870000302791595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x v="6"/>
    <x v="1"/>
    <s v="Verified"/>
    <n v="40000"/>
    <n v="0.13199999928474426"/>
    <n v="361.39999389648438"/>
    <n v="0.12839999794960022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x v="0"/>
    <x v="1"/>
    <s v="Verified"/>
    <n v="57996"/>
    <n v="9.4800002872943878E-2"/>
    <n v="687.1300048828125"/>
    <n v="0.12720000743865967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x v="6"/>
    <x v="1"/>
    <s v="Verified"/>
    <n v="114000"/>
    <n v="0.11460000276565552"/>
    <n v="674.46002197265625"/>
    <n v="0.1306000053882598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x v="5"/>
    <x v="1"/>
    <s v="Verified"/>
    <n v="170000"/>
    <n v="5.5100001394748688E-2"/>
    <n v="407.6300048828125"/>
    <n v="0.13570000231266022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x v="0"/>
    <x v="1"/>
    <s v="Verified"/>
    <n v="54000"/>
    <n v="0.2328999936580658"/>
    <n v="463.04998779296875"/>
    <n v="0.1347000002861022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x v="5"/>
    <x v="1"/>
    <s v="Verified"/>
    <n v="135000"/>
    <n v="9.9799998104572296E-2"/>
    <n v="337.70999145507813"/>
    <n v="0.13160000741481781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x v="6"/>
    <x v="1"/>
    <s v="Verified"/>
    <n v="50000"/>
    <n v="0.17260000109672546"/>
    <n v="336.17999267578125"/>
    <n v="0.12839999794960022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x v="18"/>
    <x v="1"/>
    <s v="Verified"/>
    <n v="130000"/>
    <n v="0.18119999766349792"/>
    <n v="218.05000305175781"/>
    <n v="0.13230000436306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x v="6"/>
    <x v="1"/>
    <s v="Verified"/>
    <n v="300000"/>
    <n v="5.6499999016523361E-2"/>
    <n v="343.08999633789063"/>
    <n v="0.14270000159740448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x v="5"/>
    <x v="1"/>
    <s v="Verified"/>
    <n v="75000"/>
    <n v="0.15060000121593475"/>
    <n v="505.26998901367188"/>
    <n v="0.12980000674724579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x v="0"/>
    <x v="1"/>
    <s v="Verified"/>
    <n v="200000"/>
    <n v="9.1799996793270111E-2"/>
    <n v="846.57000732421875"/>
    <n v="0.13349999487400055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x v="13"/>
    <x v="1"/>
    <s v="Verified"/>
    <n v="75971.7578125"/>
    <n v="4.9400001764297485E-2"/>
    <n v="626.8900146484375"/>
    <n v="0.14839999377727509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x v="13"/>
    <x v="1"/>
    <s v="Verified"/>
    <n v="78000"/>
    <n v="7.1800000965595245E-2"/>
    <n v="419.6400146484375"/>
    <n v="0.15620000660419464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x v="13"/>
    <x v="1"/>
    <s v="Verified"/>
    <n v="77000"/>
    <n v="2.0999999716877937E-2"/>
    <n v="209.82000732421875"/>
    <n v="0.15620000660419464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x v="13"/>
    <x v="1"/>
    <s v="Verified"/>
    <n v="113000"/>
    <n v="0.15250000357627869"/>
    <n v="689.29998779296875"/>
    <n v="0.14589999616146088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x v="13"/>
    <x v="1"/>
    <s v="Verified"/>
    <n v="300000"/>
    <n v="0.17360000312328339"/>
    <n v="423.6099853515625"/>
    <n v="0.16290000081062317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x v="17"/>
    <x v="1"/>
    <s v="Verified"/>
    <n v="140000"/>
    <n v="0.10660000145435333"/>
    <n v="417.22000122070313"/>
    <n v="0.15209999680519104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x v="17"/>
    <x v="1"/>
    <s v="Verified"/>
    <n v="112000"/>
    <n v="0.19089999794960022"/>
    <n v="866.1300048828125"/>
    <n v="0.14959999918937683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x v="19"/>
    <x v="1"/>
    <s v="Verified"/>
    <n v="230004"/>
    <n v="4.5800000429153442E-2"/>
    <n v="873.760009765625"/>
    <n v="0.155799999833106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x v="19"/>
    <x v="1"/>
    <s v="Verified"/>
    <n v="70000"/>
    <n v="0.20450000464916229"/>
    <n v="870.3900146484375"/>
    <n v="0.15309999883174896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x v="19"/>
    <x v="1"/>
    <s v="Verified"/>
    <n v="60000"/>
    <n v="0.22380000352859497"/>
    <n v="870.3900146484375"/>
    <n v="0.15309999883174896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x v="19"/>
    <x v="1"/>
    <s v="Verified"/>
    <n v="119000"/>
    <n v="0.23430000245571136"/>
    <n v="1238.97998046875"/>
    <n v="0.16490000486373901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x v="16"/>
    <x v="1"/>
    <s v="Verified"/>
    <n v="99500"/>
    <n v="9.6799999475479126E-2"/>
    <n v="875.27001953125"/>
    <n v="0.15700000524520874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x v="16"/>
    <x v="1"/>
    <s v="Verified"/>
    <n v="273000"/>
    <n v="0.17020000517368317"/>
    <n v="875.27001953125"/>
    <n v="0.15700000524520874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x v="16"/>
    <x v="1"/>
    <s v="Verified"/>
    <n v="81800"/>
    <n v="0.11710000038146973"/>
    <n v="520.3699951171875"/>
    <n v="0.15049999952316284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x v="24"/>
    <x v="1"/>
    <s v="Verified"/>
    <n v="70900"/>
    <n v="0.17689999938011169"/>
    <n v="871.15997314453125"/>
    <n v="0.15369999408721924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x v="17"/>
    <x v="1"/>
    <s v="Verified"/>
    <n v="53000"/>
    <n v="0.12999999523162842"/>
    <n v="866.1300048828125"/>
    <n v="0.14959999918937683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x v="17"/>
    <x v="1"/>
    <s v="Verified"/>
    <n v="130000"/>
    <n v="0.13760000467300415"/>
    <n v="1038.6400146484375"/>
    <n v="0.14910000562667847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x v="19"/>
    <x v="1"/>
    <s v="Verified"/>
    <n v="60000"/>
    <n v="0.10740000009536743"/>
    <n v="262.1300048828125"/>
    <n v="0.155799999833106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x v="24"/>
    <x v="1"/>
    <s v="Verified"/>
    <n v="174000"/>
    <n v="0.17470000684261322"/>
    <n v="422.32998657226563"/>
    <n v="0.1606999933719635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x v="24"/>
    <x v="1"/>
    <s v="Verified"/>
    <n v="275004"/>
    <n v="0.1185000017285347"/>
    <n v="882.8900146484375"/>
    <n v="0.1632000058889389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x v="13"/>
    <x v="1"/>
    <s v="Verified"/>
    <n v="61000"/>
    <n v="0.19930000603199005"/>
    <n v="494.20999145507813"/>
    <n v="0.16290000081062317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x v="13"/>
    <x v="1"/>
    <s v="Verified"/>
    <n v="84000"/>
    <n v="0.16259999573230743"/>
    <n v="758.22998046875"/>
    <n v="0.14589999616146088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x v="13"/>
    <x v="1"/>
    <s v="Verified"/>
    <n v="56000"/>
    <n v="0.16459999978542328"/>
    <n v="355.66000366210938"/>
    <n v="0.16290000081062317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x v="19"/>
    <x v="1"/>
    <s v="Verified"/>
    <n v="125000"/>
    <n v="0.23559999465942383"/>
    <n v="835.27001953125"/>
    <n v="0.15279999375343323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x v="13"/>
    <x v="1"/>
    <s v="Verified"/>
    <n v="114996"/>
    <n v="0.13889999687671661"/>
    <n v="688.80999755859375"/>
    <n v="0.14540000259876251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x v="13"/>
    <x v="1"/>
    <s v="Verified"/>
    <n v="56000"/>
    <n v="0.12729999423027039"/>
    <n v="620.55999755859375"/>
    <n v="0.1460999995470047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x v="17"/>
    <x v="1"/>
    <s v="Verified"/>
    <n v="61000"/>
    <n v="0.12590000033378601"/>
    <n v="319.85000610351563"/>
    <n v="0.16769999265670776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x v="24"/>
    <x v="1"/>
    <s v="Verified"/>
    <n v="67100"/>
    <n v="0.2289000004529953"/>
    <n v="897.42999267578125"/>
    <n v="0.17489999532699585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x v="24"/>
    <x v="1"/>
    <s v="Verified"/>
    <n v="72000"/>
    <n v="0.19380000233650208"/>
    <n v="529.72998046875"/>
    <n v="0.1632000058889389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x v="13"/>
    <x v="1"/>
    <s v="Verified"/>
    <n v="72000"/>
    <n v="0.11879999935626984"/>
    <n v="415.04998779296875"/>
    <n v="0.14839999377727509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x v="17"/>
    <x v="1"/>
    <s v="Verified"/>
    <n v="60000"/>
    <n v="0.1703999936580658"/>
    <n v="521.530029296875"/>
    <n v="0.15209999680519104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x v="17"/>
    <x v="1"/>
    <s v="Verified"/>
    <n v="75000"/>
    <n v="0.21789999306201935"/>
    <n v="321.6099853515625"/>
    <n v="0.15209999680519104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x v="16"/>
    <x v="1"/>
    <s v="Verified"/>
    <n v="71496"/>
    <n v="5.4200001060962677E-2"/>
    <n v="526.989990234375"/>
    <n v="0.159500002861022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x v="24"/>
    <x v="1"/>
    <s v="Verified"/>
    <n v="123000"/>
    <n v="6.5200001001358032E-2"/>
    <n v="522.70001220703125"/>
    <n v="0.15369999408721924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x v="13"/>
    <x v="1"/>
    <s v="Verified"/>
    <n v="136000"/>
    <n v="0.21940000355243683"/>
    <n v="827.40997314453125"/>
    <n v="0.1460999995470047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x v="17"/>
    <x v="1"/>
    <s v="Verified"/>
    <n v="233004"/>
    <n v="8.320000022649765E-2"/>
    <n v="409.16000366210938"/>
    <n v="0.14419999718666077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x v="19"/>
    <x v="1"/>
    <s v="Verified"/>
    <n v="60000"/>
    <n v="0.21359999477863312"/>
    <n v="522.22998046875"/>
    <n v="0.15309999883174896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x v="19"/>
    <x v="1"/>
    <s v="Verified"/>
    <n v="115000"/>
    <n v="0.1437000036239624"/>
    <n v="873.760009765625"/>
    <n v="0.155799999833106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x v="16"/>
    <x v="1"/>
    <s v="Verified"/>
    <n v="62400"/>
    <n v="0.20290000736713409"/>
    <n v="427.17999267578125"/>
    <n v="0.16889999806880951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x v="24"/>
    <x v="1"/>
    <s v="Verified"/>
    <n v="155142"/>
    <n v="0.14959999918937683"/>
    <n v="834.4000244140625"/>
    <n v="0.18250000476837158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x v="13"/>
    <x v="1"/>
    <s v="Verified"/>
    <n v="125000"/>
    <n v="0.14190000295639038"/>
    <n v="689.510009765625"/>
    <n v="0.1460999995470047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x v="24"/>
    <x v="1"/>
    <s v="Verified"/>
    <n v="185000"/>
    <n v="0.1632000058889389"/>
    <n v="1005.1199951171875"/>
    <n v="0.17489999532699585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x v="24"/>
    <x v="1"/>
    <s v="Verified"/>
    <n v="200000"/>
    <n v="0.2378000020980835"/>
    <n v="873.6300048828125"/>
    <n v="0.15569999814033508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x v="17"/>
    <x v="1"/>
    <s v="Verified"/>
    <n v="68000"/>
    <n v="0.18089999258518219"/>
    <n v="710.77001953125"/>
    <n v="0.16769999265670776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x v="19"/>
    <x v="1"/>
    <s v="Verified"/>
    <n v="300000"/>
    <n v="0.13899999856948853"/>
    <n v="864.55999755859375"/>
    <n v="0.14830000698566437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x v="13"/>
    <x v="1"/>
    <s v="Verified"/>
    <n v="83000"/>
    <n v="0.12669999897480011"/>
    <n v="688.80999755859375"/>
    <n v="0.14540000259876251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x v="17"/>
    <x v="1"/>
    <s v="Verified"/>
    <n v="62000"/>
    <n v="0.23849999904632568"/>
    <n v="619.22998046875"/>
    <n v="0.1446000039577484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x v="17"/>
    <x v="1"/>
    <s v="Verified"/>
    <n v="102000"/>
    <n v="0.20450000464916229"/>
    <n v="623.6099853515625"/>
    <n v="0.14959999918937683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x v="24"/>
    <x v="1"/>
    <s v="Verified"/>
    <n v="136000"/>
    <n v="0.12080000340938568"/>
    <n v="527.90997314453125"/>
    <n v="0.1606999933719635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x v="24"/>
    <x v="1"/>
    <s v="Verified"/>
    <n v="97000"/>
    <n v="0.15060000121593475"/>
    <n v="878.94000244140625"/>
    <n v="0.15999999642372131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x v="24"/>
    <x v="1"/>
    <s v="Verified"/>
    <n v="70000"/>
    <n v="0.1703999936580658"/>
    <n v="334.52999877929688"/>
    <n v="0.15369999408721924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x v="19"/>
    <x v="1"/>
    <s v="Verified"/>
    <n v="120000"/>
    <n v="0.19760000705718994"/>
    <n v="854.32000732421875"/>
    <n v="0.13989999890327454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x v="13"/>
    <x v="1"/>
    <s v="Verified"/>
    <n v="96000"/>
    <n v="0.20350000262260437"/>
    <n v="855.53997802734375"/>
    <n v="0.14090000092983246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x v="13"/>
    <x v="1"/>
    <s v="Verified"/>
    <n v="155000"/>
    <n v="7.5199998915195465E-2"/>
    <n v="835.780029296875"/>
    <n v="0.14589999616146088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x v="19"/>
    <x v="1"/>
    <s v="Verified"/>
    <n v="163000"/>
    <n v="0.10199999809265137"/>
    <n v="690.739990234375"/>
    <n v="0.14740000665187836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x v="24"/>
    <x v="1"/>
    <s v="Verified"/>
    <n v="95234"/>
    <n v="0.15809999406337738"/>
    <n v="362.77999877929688"/>
    <n v="0.18250000476837158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x v="16"/>
    <x v="1"/>
    <s v="Verified"/>
    <n v="45200"/>
    <n v="7.6700001955032349E-2"/>
    <n v="138.77000427246094"/>
    <n v="0.15049999952316284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x v="17"/>
    <x v="1"/>
    <s v="Verified"/>
    <n v="240000"/>
    <n v="8.1200003623962402E-2"/>
    <n v="295.27999877929688"/>
    <n v="0.1598999947309494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x v="13"/>
    <x v="1"/>
    <s v="Verified"/>
    <n v="75000"/>
    <n v="0.23839999735355377"/>
    <n v="684.42999267578125"/>
    <n v="0.14090000092983246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x v="19"/>
    <x v="1"/>
    <s v="Verified"/>
    <n v="120000"/>
    <n v="7.0399999618530273E-2"/>
    <n v="696.05999755859375"/>
    <n v="0.15279999375343323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x v="24"/>
    <x v="1"/>
    <s v="Verified"/>
    <n v="80004"/>
    <n v="0.10679999738931656"/>
    <n v="873.6300048828125"/>
    <n v="0.15569999814033508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x v="13"/>
    <x v="1"/>
    <s v="Verified"/>
    <n v="85000"/>
    <n v="7.0399999618530273E-2"/>
    <n v="551.04998779296875"/>
    <n v="0.14540000259876251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x v="17"/>
    <x v="1"/>
    <s v="Verified"/>
    <n v="53000"/>
    <n v="0.13860000669956207"/>
    <n v="247.55999755859375"/>
    <n v="0.14419999718666077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x v="16"/>
    <x v="1"/>
    <s v="Verified"/>
    <n v="116000"/>
    <n v="0.18539999425411224"/>
    <n v="1257.97998046875"/>
    <n v="0.17579999566078186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x v="13"/>
    <x v="1"/>
    <s v="Verified"/>
    <n v="98400"/>
    <n v="9.5600001513957977E-2"/>
    <n v="691.75"/>
    <n v="0.14839999377727509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x v="17"/>
    <x v="1"/>
    <s v="Verified"/>
    <n v="60000"/>
    <n v="6.4599998295307159E-2"/>
    <n v="355.3900146484375"/>
    <n v="0.16769999265670776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x v="17"/>
    <x v="1"/>
    <s v="Verified"/>
    <n v="122000"/>
    <n v="0.21140000224113464"/>
    <n v="421.82998657226563"/>
    <n v="0.1598999947309494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x v="19"/>
    <x v="1"/>
    <s v="Verified"/>
    <n v="97000"/>
    <n v="0.15860000252723694"/>
    <n v="345.82998657226563"/>
    <n v="0.14830000698566437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x v="24"/>
    <x v="1"/>
    <s v="Verified"/>
    <n v="80400"/>
    <n v="0.10819999873638153"/>
    <n v="897.42999267578125"/>
    <n v="0.17489999532699585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x v="13"/>
    <x v="1"/>
    <s v="Verified"/>
    <n v="100000"/>
    <n v="0.22550000250339508"/>
    <n v="689.510009765625"/>
    <n v="0.1460999995470047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x v="13"/>
    <x v="1"/>
    <s v="Verified"/>
    <n v="100000"/>
    <n v="0.15579999983310699"/>
    <n v="344.41000366210938"/>
    <n v="0.14540000259876251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x v="13"/>
    <x v="1"/>
    <s v="Verified"/>
    <n v="49633"/>
    <n v="0.11559999734163284"/>
    <n v="314.73001098632813"/>
    <n v="0.15620000660419464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x v="24"/>
    <x v="1"/>
    <s v="Verified"/>
    <n v="97000"/>
    <n v="0.11720000207424164"/>
    <n v="640.97998046875"/>
    <n v="0.1632000058889389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x v="13"/>
    <x v="1"/>
    <s v="Verified"/>
    <n v="70000"/>
    <n v="0.26730000972747803"/>
    <n v="931.6199951171875"/>
    <n v="0.14540000259876251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x v="19"/>
    <x v="1"/>
    <s v="Verified"/>
    <n v="87000"/>
    <n v="0.23489999771118164"/>
    <n v="518.05999755859375"/>
    <n v="0.14740000665187836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x v="19"/>
    <x v="1"/>
    <s v="Verified"/>
    <n v="142500"/>
    <n v="0.1339000016450882"/>
    <n v="870.71002197265625"/>
    <n v="0.1533000022172927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x v="16"/>
    <x v="1"/>
    <s v="Verified"/>
    <n v="115000"/>
    <n v="0.17689999938011169"/>
    <n v="699.69000244140625"/>
    <n v="0.15649999678134918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x v="16"/>
    <x v="1"/>
    <s v="Verified"/>
    <n v="171200"/>
    <n v="0.19449999928474426"/>
    <n v="559.780029296875"/>
    <n v="0.15649999678134918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x v="13"/>
    <x v="1"/>
    <s v="Verified"/>
    <n v="105018"/>
    <n v="0.21040000021457672"/>
    <n v="979.15997314453125"/>
    <n v="0.15620000660419464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x v="13"/>
    <x v="1"/>
    <s v="Verified"/>
    <n v="138571"/>
    <n v="7.2200000286102295E-2"/>
    <n v="861.6300048828125"/>
    <n v="0.14589999616146088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x v="13"/>
    <x v="1"/>
    <s v="Verified"/>
    <n v="125004"/>
    <n v="0.1606999933719635"/>
    <n v="1049.0999755859375"/>
    <n v="0.15620000660419464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x v="13"/>
    <x v="1"/>
    <s v="Verified"/>
    <n v="58000"/>
    <n v="0.21389999985694885"/>
    <n v="518.42999267578125"/>
    <n v="0.15620000660419464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x v="17"/>
    <x v="1"/>
    <s v="Verified"/>
    <n v="140000"/>
    <n v="0.18700000643730164"/>
    <n v="1230.3299560546875"/>
    <n v="0.1598999947309494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x v="17"/>
    <x v="1"/>
    <s v="Verified"/>
    <n v="95620"/>
    <n v="0.16490000486373901"/>
    <n v="467.70999145507813"/>
    <n v="0.14959999918937683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x v="19"/>
    <x v="1"/>
    <s v="Verified"/>
    <n v="100000"/>
    <n v="0.10339999943971634"/>
    <n v="566.4000244140625"/>
    <n v="0.16490000486373901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x v="16"/>
    <x v="1"/>
    <s v="Verified"/>
    <n v="322400"/>
    <n v="0.15579999983310699"/>
    <n v="524.79998779296875"/>
    <n v="0.15649999678134918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x v="24"/>
    <x v="1"/>
    <s v="Verified"/>
    <n v="49000"/>
    <n v="0.21279999613761902"/>
    <n v="300.17999267578125"/>
    <n v="0.1632000058889389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x v="24"/>
    <x v="1"/>
    <s v="Verified"/>
    <n v="216000"/>
    <n v="0.11190000176429749"/>
    <n v="527.510009765625"/>
    <n v="0.16019999980926514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x v="24"/>
    <x v="1"/>
    <s v="Verified"/>
    <n v="96000"/>
    <n v="0.14419999718666077"/>
    <n v="1269.72998046875"/>
    <n v="0.18250000476837158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x v="16"/>
    <x v="1"/>
    <s v="Verified"/>
    <n v="160000"/>
    <n v="0.16789999604225159"/>
    <n v="874.65997314453125"/>
    <n v="0.15649999678134918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x v="13"/>
    <x v="1"/>
    <s v="Verified"/>
    <n v="75000"/>
    <n v="5.7000000029802322E-2"/>
    <n v="979.15997314453125"/>
    <n v="0.15620000660419464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x v="13"/>
    <x v="1"/>
    <s v="Verified"/>
    <n v="43000"/>
    <n v="0.21629999577999115"/>
    <n v="125.90000152587891"/>
    <n v="0.15620000660419464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x v="13"/>
    <x v="1"/>
    <s v="Verified"/>
    <n v="82000"/>
    <n v="0.12189999967813492"/>
    <n v="882.510009765625"/>
    <n v="0.16290000081062317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x v="13"/>
    <x v="1"/>
    <s v="Verified"/>
    <n v="80000"/>
    <n v="0.1421000063419342"/>
    <n v="861.6300048828125"/>
    <n v="0.14589999616146088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x v="13"/>
    <x v="1"/>
    <s v="Verified"/>
    <n v="127000"/>
    <n v="0.11760000139474869"/>
    <n v="689.29998779296875"/>
    <n v="0.14589999616146088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x v="16"/>
    <x v="1"/>
    <s v="Verified"/>
    <n v="85500"/>
    <n v="0.17669999599456787"/>
    <n v="646.96002197265625"/>
    <n v="0.17579999566078186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x v="13"/>
    <x v="1"/>
    <s v="Verified"/>
    <n v="75000"/>
    <n v="0.17520000040531158"/>
    <n v="282.41000366210938"/>
    <n v="0.16290000081062317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x v="13"/>
    <x v="1"/>
    <s v="Verified"/>
    <n v="170000"/>
    <n v="7.4100002646446228E-2"/>
    <n v="691.75"/>
    <n v="0.14839999377727509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x v="17"/>
    <x v="1"/>
    <s v="Verified"/>
    <n v="53000"/>
    <n v="0.21220000088214874"/>
    <n v="227.05000305175781"/>
    <n v="0.1446000039577484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x v="17"/>
    <x v="1"/>
    <s v="Verified"/>
    <n v="68000"/>
    <n v="0.13539999723434448"/>
    <n v="1054.5699462890625"/>
    <n v="0.1598999947309494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x v="24"/>
    <x v="1"/>
    <s v="Verified"/>
    <n v="64800"/>
    <n v="0.21829999983310699"/>
    <n v="240.35000610351563"/>
    <n v="0.18250000476837158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x v="24"/>
    <x v="1"/>
    <s v="Verified"/>
    <n v="120000"/>
    <n v="0.21050000190734863"/>
    <n v="879.8499755859375"/>
    <n v="0.1606999933719635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x v="17"/>
    <x v="1"/>
    <s v="Verified"/>
    <n v="57000"/>
    <n v="0.18610000610351563"/>
    <n v="385.29998779296875"/>
    <n v="0.1446000039577484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x v="17"/>
    <x v="1"/>
    <s v="Verified"/>
    <n v="98000"/>
    <n v="0.18549999594688416"/>
    <n v="860.03997802734375"/>
    <n v="0.1446000039577484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x v="19"/>
    <x v="1"/>
    <s v="Verified"/>
    <n v="45000"/>
    <n v="0.10670000314712524"/>
    <n v="279.6099853515625"/>
    <n v="0.155799999833106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x v="16"/>
    <x v="1"/>
    <s v="Verified"/>
    <n v="96000"/>
    <n v="0.21950000524520874"/>
    <n v="404.35000610351563"/>
    <n v="0.17579999566078186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x v="16"/>
    <x v="1"/>
    <s v="Verified"/>
    <n v="120000"/>
    <n v="0.16089999675750732"/>
    <n v="878.30999755859375"/>
    <n v="0.159500002861022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x v="16"/>
    <x v="1"/>
    <s v="Verified"/>
    <n v="89000"/>
    <n v="0.18109999597072601"/>
    <n v="533.97998046875"/>
    <n v="0.16889999806880951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x v="17"/>
    <x v="1"/>
    <s v="Verified"/>
    <n v="49000"/>
    <n v="0.20690000057220459"/>
    <n v="469.1099853515625"/>
    <n v="0.16769999265670776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x v="19"/>
    <x v="1"/>
    <s v="Verified"/>
    <n v="115000"/>
    <n v="0.23559999465942383"/>
    <n v="286.739990234375"/>
    <n v="0.16490000486373901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x v="24"/>
    <x v="1"/>
    <s v="Verified"/>
    <n v="131000"/>
    <n v="9.1099999845027924E-2"/>
    <n v="1088.3399658203125"/>
    <n v="0.18250000476837158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x v="13"/>
    <x v="1"/>
    <s v="Verified"/>
    <n v="88000"/>
    <n v="0.23649999499320984"/>
    <n v="861.02001953125"/>
    <n v="0.14540000259876251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x v="13"/>
    <x v="1"/>
    <s v="Verified"/>
    <n v="145992"/>
    <n v="0.13099999725818634"/>
    <n v="684.58001708984375"/>
    <n v="0.14110000431537628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x v="17"/>
    <x v="1"/>
    <s v="Verified"/>
    <n v="98000"/>
    <n v="0.10509999841451645"/>
    <n v="807.6199951171875"/>
    <n v="0.1598999947309494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x v="13"/>
    <x v="1"/>
    <s v="Verified"/>
    <n v="53000"/>
    <n v="0.15579999983310699"/>
    <n v="353.010009765625"/>
    <n v="0.16290000081062317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x v="13"/>
    <x v="1"/>
    <s v="Verified"/>
    <n v="250000"/>
    <n v="6.6699996590614319E-2"/>
    <n v="410.66000366210938"/>
    <n v="0.14090000092983246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x v="17"/>
    <x v="1"/>
    <s v="Verified"/>
    <n v="126803"/>
    <n v="0.11159999668598175"/>
    <n v="236.42999267578125"/>
    <n v="0.13670000433921814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x v="17"/>
    <x v="1"/>
    <s v="Verified"/>
    <n v="96000"/>
    <n v="0.12849999964237213"/>
    <n v="519.70001220703125"/>
    <n v="0.14959999918937683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x v="16"/>
    <x v="1"/>
    <s v="Verified"/>
    <n v="77000"/>
    <n v="0.18639999628067017"/>
    <n v="1245.93994140625"/>
    <n v="0.16889999806880951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x v="17"/>
    <x v="1"/>
    <s v="Verified"/>
    <n v="28000"/>
    <n v="5.7399999350309372E-2"/>
    <n v="208.61000061035156"/>
    <n v="0.15209999680519104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x v="17"/>
    <x v="1"/>
    <s v="Verified"/>
    <n v="101000"/>
    <n v="0.14710000157356262"/>
    <n v="866.15997314453125"/>
    <n v="0.14959999918937683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x v="16"/>
    <x v="1"/>
    <s v="Verified"/>
    <n v="89000"/>
    <n v="0.23800000548362732"/>
    <n v="424.97000122070313"/>
    <n v="0.15049999952316284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x v="17"/>
    <x v="1"/>
    <s v="Verified"/>
    <n v="60000"/>
    <n v="3.6800000816583633E-2"/>
    <n v="343.82998657226563"/>
    <n v="0.14419999718666077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x v="19"/>
    <x v="1"/>
    <s v="Verified"/>
    <n v="57204"/>
    <n v="9.4800002872943878E-2"/>
    <n v="314.55999755859375"/>
    <n v="0.155799999833106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x v="16"/>
    <x v="1"/>
    <s v="Verified"/>
    <n v="62256"/>
    <n v="0.11299999803304672"/>
    <n v="312.23001098632813"/>
    <n v="0.15049999952316284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x v="13"/>
    <x v="1"/>
    <s v="Verified"/>
    <n v="190000"/>
    <n v="0.21400000154972076"/>
    <n v="684.58001708984375"/>
    <n v="0.14110000431537628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x v="17"/>
    <x v="1"/>
    <s v="Verified"/>
    <n v="104000"/>
    <n v="6.5700002014636993E-2"/>
    <n v="692.42999267578125"/>
    <n v="0.14910000562667847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x v="17"/>
    <x v="1"/>
    <s v="Verified"/>
    <n v="260000"/>
    <n v="0.1257999986410141"/>
    <n v="692.92999267578125"/>
    <n v="0.14959999918937683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x v="17"/>
    <x v="1"/>
    <s v="Verified"/>
    <n v="120456"/>
    <n v="0.21040000021457672"/>
    <n v="692.9000244140625"/>
    <n v="0.14959999918937683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x v="19"/>
    <x v="1"/>
    <s v="Verified"/>
    <n v="100824"/>
    <n v="4.960000142455101E-2"/>
    <n v="207.22999572753906"/>
    <n v="0.14740000665187836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x v="16"/>
    <x v="1"/>
    <s v="Verified"/>
    <n v="204000"/>
    <n v="4.4599998742341995E-2"/>
    <n v="539.1400146484375"/>
    <n v="0.17579999566078186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x v="16"/>
    <x v="1"/>
    <s v="Verified"/>
    <n v="92000"/>
    <n v="0.12439999729394913"/>
    <n v="874.6199951171875"/>
    <n v="0.15649999678134918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x v="13"/>
    <x v="1"/>
    <s v="Verified"/>
    <n v="55000"/>
    <n v="0.16490000486373901"/>
    <n v="239.55000305175781"/>
    <n v="0.14090000092983246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x v="19"/>
    <x v="1"/>
    <s v="Verified"/>
    <n v="73524"/>
    <n v="7.590000331401825E-2"/>
    <n v="345.3699951171875"/>
    <n v="0.14740000665187836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x v="19"/>
    <x v="1"/>
    <s v="Verified"/>
    <n v="50000"/>
    <n v="0.15360000729560852"/>
    <n v="873.760009765625"/>
    <n v="0.155799999833106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x v="24"/>
    <x v="1"/>
    <s v="Verified"/>
    <n v="102400"/>
    <n v="0.18729999661445618"/>
    <n v="873.6300048828125"/>
    <n v="0.15569999814033508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x v="24"/>
    <x v="1"/>
    <s v="Verified"/>
    <n v="95004"/>
    <n v="0.15780000388622284"/>
    <n v="879.8499755859375"/>
    <n v="0.1606999933719635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x v="19"/>
    <x v="1"/>
    <s v="Verified"/>
    <n v="68500"/>
    <n v="0.13699999451637268"/>
    <n v="497.8599853515625"/>
    <n v="0.15309999883174896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x v="24"/>
    <x v="1"/>
    <s v="Verified"/>
    <n v="100079"/>
    <n v="0.18619999289512634"/>
    <n v="597.84002685546875"/>
    <n v="0.16019999980926514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x v="13"/>
    <x v="1"/>
    <s v="Verified"/>
    <n v="57000"/>
    <n v="0.19959999620914459"/>
    <n v="598.8800048828125"/>
    <n v="0.14090000092983246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x v="16"/>
    <x v="1"/>
    <s v="Verified"/>
    <n v="45500"/>
    <n v="0.11760000139474869"/>
    <n v="529.04998779296875"/>
    <n v="0.15049999952316284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x v="16"/>
    <x v="1"/>
    <s v="Verified"/>
    <n v="200000"/>
    <n v="5.9900000691413879E-2"/>
    <n v="1078.27001953125"/>
    <n v="0.17579999566078186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x v="17"/>
    <x v="1"/>
    <s v="Verified"/>
    <n v="60000"/>
    <n v="5.2000000141561031E-3"/>
    <n v="426.47000122070313"/>
    <n v="0.16769999265670776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x v="17"/>
    <x v="1"/>
    <s v="Verified"/>
    <n v="50004"/>
    <n v="0.11569999903440475"/>
    <n v="250.33999633789063"/>
    <n v="0.15209999680519104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x v="13"/>
    <x v="1"/>
    <s v="Verified"/>
    <n v="250000"/>
    <n v="0.22720000147819519"/>
    <n v="861.6300048828125"/>
    <n v="0.14589999616146088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x v="13"/>
    <x v="1"/>
    <s v="Verified"/>
    <n v="84000"/>
    <n v="0.15800000727176666"/>
    <n v="689.510009765625"/>
    <n v="0.1460999995470047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x v="17"/>
    <x v="1"/>
    <s v="Verified"/>
    <n v="72000"/>
    <n v="0.12250000238418579"/>
    <n v="515.739990234375"/>
    <n v="0.14419999718666077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x v="13"/>
    <x v="1"/>
    <s v="Verified"/>
    <n v="65000"/>
    <n v="0.17260000109672546"/>
    <n v="752.8699951171875"/>
    <n v="0.14090000092983246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x v="19"/>
    <x v="1"/>
    <s v="Verified"/>
    <n v="78000"/>
    <n v="0.12999999523162842"/>
    <n v="873.760009765625"/>
    <n v="0.155799999833106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x v="13"/>
    <x v="1"/>
    <s v="Verified"/>
    <n v="80000"/>
    <n v="0.1729000061750412"/>
    <n v="489.57998657226563"/>
    <n v="0.15620000660419464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x v="13"/>
    <x v="1"/>
    <s v="Verified"/>
    <n v="143123"/>
    <n v="0.10920000076293945"/>
    <n v="134.02999877929688"/>
    <n v="0.12610000371932983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x v="17"/>
    <x v="1"/>
    <s v="Verified"/>
    <n v="42996"/>
    <n v="0.11389999836683273"/>
    <n v="295.54000854492188"/>
    <n v="0.15209999680519104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x v="17"/>
    <x v="1"/>
    <s v="Verified"/>
    <n v="110000"/>
    <n v="0.11919999867677689"/>
    <n v="173.22999572753906"/>
    <n v="0.14959999918937683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x v="16"/>
    <x v="1"/>
    <s v="Verified"/>
    <n v="72500"/>
    <n v="0.22759999334812164"/>
    <n v="421.58999633789063"/>
    <n v="0.159500002861022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x v="19"/>
    <x v="1"/>
    <s v="Verified"/>
    <n v="130000"/>
    <n v="8.9400000870227814E-2"/>
    <n v="864.55999755859375"/>
    <n v="0.14830000698566437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x v="17"/>
    <x v="1"/>
    <s v="Verified"/>
    <n v="65000"/>
    <n v="0.10429999977350235"/>
    <n v="710.77001953125"/>
    <n v="0.16769999265670776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x v="19"/>
    <x v="1"/>
    <s v="Verified"/>
    <n v="35000"/>
    <n v="0.16390000283718109"/>
    <n v="448.98001098632813"/>
    <n v="0.14740000665187836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x v="16"/>
    <x v="1"/>
    <s v="Verified"/>
    <n v="100000"/>
    <n v="0.20720000565052032"/>
    <n v="483.07000732421875"/>
    <n v="0.159500002861022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x v="13"/>
    <x v="1"/>
    <s v="Verified"/>
    <n v="76000"/>
    <n v="0.22329999506473541"/>
    <n v="323"/>
    <n v="0.16290000081062317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x v="17"/>
    <x v="1"/>
    <s v="Verified"/>
    <n v="82000"/>
    <n v="0.23819999396800995"/>
    <n v="177.69999694824219"/>
    <n v="0.16769999265670776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x v="16"/>
    <x v="1"/>
    <s v="Verified"/>
    <n v="52000"/>
    <n v="0.21739999949932098"/>
    <n v="419.82000732421875"/>
    <n v="0.15649999678134918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x v="17"/>
    <x v="1"/>
    <s v="Verified"/>
    <n v="60000"/>
    <n v="7.9999998211860657E-2"/>
    <n v="343.82998657226563"/>
    <n v="0.14419999718666077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x v="19"/>
    <x v="1"/>
    <s v="Verified"/>
    <n v="140000"/>
    <n v="9.7499996423721313E-2"/>
    <n v="644.17999267578125"/>
    <n v="0.17270000278949738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x v="17"/>
    <x v="1"/>
    <s v="Verified"/>
    <n v="106050"/>
    <n v="8.3700001239776611E-2"/>
    <n v="796.84002685546875"/>
    <n v="0.14959999918937683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x v="24"/>
    <x v="1"/>
    <s v="Verified"/>
    <n v="86400"/>
    <n v="0.21009999513626099"/>
    <n v="351.57998657226563"/>
    <n v="0.15999999642372131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x v="17"/>
    <x v="1"/>
    <s v="Verified"/>
    <n v="108000"/>
    <n v="0.164000004529953"/>
    <n v="344.739990234375"/>
    <n v="0.14959999918937683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x v="13"/>
    <x v="1"/>
    <s v="Verified"/>
    <n v="66000"/>
    <n v="0.17509999871253967"/>
    <n v="444.98001098632813"/>
    <n v="0.14110000431537628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x v="19"/>
    <x v="1"/>
    <s v="Verified"/>
    <n v="70404"/>
    <n v="0.11420000344514847"/>
    <n v="486.1099853515625"/>
    <n v="0.14740000665187836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x v="1"/>
    <x v="1"/>
    <s v="Verified"/>
    <n v="112921"/>
    <n v="0.21500000357627869"/>
    <n v="671.260009765625"/>
    <n v="0.16349999606609344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x v="22"/>
    <x v="1"/>
    <s v="Verified"/>
    <n v="95827"/>
    <n v="0.22269999980926514"/>
    <n v="550.739990234375"/>
    <n v="0.14499999582767487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x v="22"/>
    <x v="1"/>
    <s v="Verified"/>
    <n v="70000"/>
    <n v="7.8299999237060547E-2"/>
    <n v="527.3599853515625"/>
    <n v="0.15999999642372131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x v="20"/>
    <x v="1"/>
    <s v="Verified"/>
    <n v="96000"/>
    <n v="0.23659999668598175"/>
    <n v="884.8499755859375"/>
    <n v="0.19419999420642853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x v="23"/>
    <x v="1"/>
    <s v="Verified"/>
    <n v="101000"/>
    <n v="0.14910000562667847"/>
    <n v="717.3499755859375"/>
    <n v="0.17430000007152557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x v="22"/>
    <x v="1"/>
    <s v="Verified"/>
    <n v="90000"/>
    <n v="0.21799999475479126"/>
    <n v="710.030029296875"/>
    <n v="0.16699999570846558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x v="25"/>
    <x v="1"/>
    <s v="Verified"/>
    <n v="67000"/>
    <n v="0.19519999623298645"/>
    <n v="574.90997314453125"/>
    <n v="0.17560000717639923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x v="23"/>
    <x v="1"/>
    <s v="Verified"/>
    <n v="330000"/>
    <n v="0.1703999936580658"/>
    <n v="902.30999755859375"/>
    <n v="0.17880000174045563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x v="23"/>
    <x v="1"/>
    <s v="Verified"/>
    <n v="175000"/>
    <n v="0.20960000157356262"/>
    <n v="277.54998779296875"/>
    <n v="0.19689999520778656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x v="22"/>
    <x v="1"/>
    <s v="Verified"/>
    <n v="86028"/>
    <n v="0.13359999656677246"/>
    <n v="889.09002685546875"/>
    <n v="0.16820000112056732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x v="23"/>
    <x v="1"/>
    <s v="Verified"/>
    <n v="100000"/>
    <n v="4.6599999070167542E-2"/>
    <n v="888.1400146484375"/>
    <n v="0.19689999520778656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x v="1"/>
    <x v="1"/>
    <s v="Verified"/>
    <n v="34560"/>
    <n v="0.21699999272823334"/>
    <n v="375.64999389648438"/>
    <n v="0.164000004529953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x v="20"/>
    <x v="1"/>
    <s v="Verified"/>
    <n v="97000"/>
    <n v="0.20890000462532043"/>
    <n v="141.25999450683594"/>
    <n v="0.1632000058889389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x v="22"/>
    <x v="1"/>
    <s v="Verified"/>
    <n v="93000"/>
    <n v="0.19030000269412994"/>
    <n v="711.27001953125"/>
    <n v="0.16820000112056732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x v="25"/>
    <x v="1"/>
    <s v="Verified"/>
    <n v="62200"/>
    <n v="0.22980000078678131"/>
    <n v="638.46002197265625"/>
    <n v="0.16629999876022339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x v="1"/>
    <x v="1"/>
    <s v="Verified"/>
    <n v="60996"/>
    <n v="0.17409999668598175"/>
    <n v="857.3599853515625"/>
    <n v="0.164000004529953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x v="1"/>
    <x v="1"/>
    <s v="Verified"/>
    <n v="166000"/>
    <n v="0.18089999258518219"/>
    <n v="1094.22998046875"/>
    <n v="0.18639999628067017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x v="25"/>
    <x v="1"/>
    <s v="Verified"/>
    <n v="125000"/>
    <n v="0.16570000350475311"/>
    <n v="1288.0999755859375"/>
    <n v="0.19290000200271606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x v="23"/>
    <x v="1"/>
    <s v="Verified"/>
    <n v="115000"/>
    <n v="0.15739999711513519"/>
    <n v="712.53997802734375"/>
    <n v="0.16949999332427979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x v="1"/>
    <x v="1"/>
    <s v="Verified"/>
    <n v="189000"/>
    <n v="0.18760000169277191"/>
    <n v="565.27001953125"/>
    <n v="0.16349999606609344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x v="1"/>
    <x v="1"/>
    <s v="Verified"/>
    <n v="72400"/>
    <n v="0.17069999873638153"/>
    <n v="903.69000244140625"/>
    <n v="0.17990000545978546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x v="25"/>
    <x v="1"/>
    <s v="Verified"/>
    <n v="127000"/>
    <n v="0.15000000596046448"/>
    <n v="860.34002685546875"/>
    <n v="0.17389999330043793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x v="20"/>
    <x v="1"/>
    <s v="Verified"/>
    <n v="96500"/>
    <n v="5.469999834895134E-2"/>
    <n v="500.47000122070313"/>
    <n v="0.17190000414848328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x v="1"/>
    <x v="1"/>
    <s v="Verified"/>
    <n v="90369"/>
    <n v="6.1599999666213989E-2"/>
    <n v="397.6300048828125"/>
    <n v="0.17990000545978546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x v="22"/>
    <x v="1"/>
    <s v="Verified"/>
    <n v="62000"/>
    <n v="0.22059999406337738"/>
    <n v="619.5"/>
    <n v="0.16699999570846558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x v="22"/>
    <x v="1"/>
    <s v="Verified"/>
    <n v="81840"/>
    <n v="0.16349999606609344"/>
    <n v="1100.1400146484375"/>
    <n v="0.19030000269412994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x v="1"/>
    <x v="1"/>
    <s v="Verified"/>
    <n v="144996"/>
    <n v="0.14319999516010284"/>
    <n v="883.22998046875"/>
    <n v="0.16349999606609344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x v="22"/>
    <x v="1"/>
    <s v="Verified"/>
    <n v="70000"/>
    <n v="0.12749999761581421"/>
    <n v="497.01998901367188"/>
    <n v="0.16699999570846558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x v="1"/>
    <x v="1"/>
    <s v="Verified"/>
    <n v="95500"/>
    <n v="8.1699997186660767E-2"/>
    <n v="702.6500244140625"/>
    <n v="0.159500002861022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x v="1"/>
    <x v="1"/>
    <s v="Verified"/>
    <n v="80000"/>
    <n v="0.1421000063419342"/>
    <n v="420.01998901367188"/>
    <n v="0.15680000185966492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x v="1"/>
    <x v="1"/>
    <s v="Verified"/>
    <n v="93000"/>
    <n v="0.14630000293254852"/>
    <n v="424.260009765625"/>
    <n v="0.164000004529953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x v="1"/>
    <x v="1"/>
    <s v="Verified"/>
    <n v="146000"/>
    <n v="0.14910000562667847"/>
    <n v="1276.5999755859375"/>
    <n v="0.18639999628067017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x v="23"/>
    <x v="1"/>
    <s v="Verified"/>
    <n v="270000"/>
    <n v="9.7599998116493225E-2"/>
    <n v="1295.2099609375"/>
    <n v="0.19689999520778656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x v="20"/>
    <x v="1"/>
    <s v="Verified"/>
    <n v="129996"/>
    <n v="0.10689999908208847"/>
    <n v="1096.5"/>
    <n v="0.18790000677108765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x v="22"/>
    <x v="1"/>
    <s v="Verified"/>
    <n v="150000"/>
    <n v="0.24770000576972961"/>
    <n v="887.53997802734375"/>
    <n v="0.16699999570846558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x v="22"/>
    <x v="1"/>
    <s v="Verified"/>
    <n v="300000"/>
    <n v="0.16120000183582306"/>
    <n v="904.16998291015625"/>
    <n v="0.18389999866485596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x v="1"/>
    <x v="1"/>
    <s v="Verified"/>
    <n v="170004"/>
    <n v="0.24889999628067017"/>
    <n v="884.5"/>
    <n v="0.16449999809265137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x v="20"/>
    <x v="1"/>
    <s v="Verified"/>
    <n v="76700"/>
    <n v="0.20759999752044678"/>
    <n v="545.65997314453125"/>
    <n v="0.19419999420642853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x v="1"/>
    <x v="1"/>
    <s v="Verified"/>
    <n v="118000"/>
    <n v="0.15070000290870667"/>
    <n v="758.8599853515625"/>
    <n v="0.159500002861022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x v="25"/>
    <x v="1"/>
    <s v="Verified"/>
    <n v="109500"/>
    <n v="0.15880000591278076"/>
    <n v="718.6500244140625"/>
    <n v="0.17560000717639923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x v="23"/>
    <x v="1"/>
    <s v="Verified"/>
    <n v="160000"/>
    <n v="0.20399999618530273"/>
    <n v="740.1199951171875"/>
    <n v="0.19689999520778656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x v="1"/>
    <x v="1"/>
    <s v="Verified"/>
    <n v="145000"/>
    <n v="6.4599998295307159E-2"/>
    <n v="632.3900146484375"/>
    <n v="0.159500002861022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x v="20"/>
    <x v="1"/>
    <s v="Verified"/>
    <n v="162000"/>
    <n v="0.14040000736713409"/>
    <n v="713.489990234375"/>
    <n v="0.1703999936580658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x v="22"/>
    <x v="1"/>
    <s v="Verified"/>
    <n v="70000"/>
    <n v="0.2101999968290329"/>
    <n v="247.16999816894531"/>
    <n v="0.18389999866485596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x v="23"/>
    <x v="1"/>
    <s v="Verified"/>
    <n v="64800"/>
    <n v="0.2281000018119812"/>
    <n v="792.469970703125"/>
    <n v="0.17739999294281006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x v="23"/>
    <x v="1"/>
    <s v="Verified"/>
    <n v="155000"/>
    <n v="0.10320000350475311"/>
    <n v="608.58001708984375"/>
    <n v="0.179299995303153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x v="23"/>
    <x v="1"/>
    <s v="Verified"/>
    <n v="150000"/>
    <n v="0.13609999418258667"/>
    <n v="712.53997802734375"/>
    <n v="0.16949999332427979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x v="20"/>
    <x v="1"/>
    <s v="Verified"/>
    <n v="65000"/>
    <n v="9.5100000500679016E-2"/>
    <n v="786.45001220703125"/>
    <n v="0.17190000414848328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x v="20"/>
    <x v="1"/>
    <s v="Verified"/>
    <n v="108996"/>
    <n v="0.13840000331401825"/>
    <n v="811.1199951171875"/>
    <n v="0.19419999420642853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x v="23"/>
    <x v="1"/>
    <s v="Verified"/>
    <n v="90000"/>
    <n v="0.16529999673366547"/>
    <n v="427.52999877929688"/>
    <n v="0.16949999332427979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x v="23"/>
    <x v="1"/>
    <s v="Verified"/>
    <n v="220000"/>
    <n v="6.3500002026557922E-2"/>
    <n v="1231.449951171875"/>
    <n v="0.2029999941587448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x v="1"/>
    <x v="1"/>
    <s v="Verified"/>
    <n v="63830"/>
    <n v="0.21040000021457672"/>
    <n v="542.219970703125"/>
    <n v="0.17990000545978546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x v="25"/>
    <x v="1"/>
    <s v="Verified"/>
    <n v="77544"/>
    <n v="0.20149999856948853"/>
    <n v="532.04998779296875"/>
    <n v="0.16629999876022339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x v="1"/>
    <x v="1"/>
    <s v="Verified"/>
    <n v="140000"/>
    <n v="0.23330000042915344"/>
    <n v="1237.4200439453125"/>
    <n v="0.164000004529953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x v="1"/>
    <x v="1"/>
    <s v="Verified"/>
    <n v="357000"/>
    <n v="0.16419999301433563"/>
    <n v="510.6400146484375"/>
    <n v="0.18639999628067017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x v="22"/>
    <x v="1"/>
    <s v="Verified"/>
    <n v="105000"/>
    <n v="0.23420000076293945"/>
    <n v="533.45001220703125"/>
    <n v="0.16820000112056732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x v="1"/>
    <x v="1"/>
    <s v="Verified"/>
    <n v="140000"/>
    <n v="0.10189999639987946"/>
    <n v="878.30999755859375"/>
    <n v="0.159500002861022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x v="30"/>
    <x v="1"/>
    <s v="Verified"/>
    <n v="63000"/>
    <n v="8.8600002229213715E-2"/>
    <n v="734.41998291015625"/>
    <n v="0.19130000472068787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x v="26"/>
    <x v="1"/>
    <s v="Verified"/>
    <n v="100000"/>
    <n v="0.15360000729560852"/>
    <n v="748.03997802734375"/>
    <n v="0.1867000013589859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x v="26"/>
    <x v="1"/>
    <s v="Verified"/>
    <n v="50400"/>
    <n v="0.10170000046491623"/>
    <n v="831.96002197265625"/>
    <n v="0.1867000013589859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x v="33"/>
    <x v="1"/>
    <s v="Verified"/>
    <n v="75000"/>
    <n v="0.19730000197887421"/>
    <n v="925.78997802734375"/>
    <n v="0.19740000367164612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x v="21"/>
    <x v="1"/>
    <s v="Verified"/>
    <n v="180000"/>
    <n v="0.12120000272989273"/>
    <n v="521.55999755859375"/>
    <n v="0.1726000010967254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x v="28"/>
    <x v="1"/>
    <s v="Verified"/>
    <n v="95000"/>
    <n v="0.1817999929189682"/>
    <n v="913.6300048828125"/>
    <n v="0.18780000507831573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x v="30"/>
    <x v="1"/>
    <s v="Verified"/>
    <n v="75000"/>
    <n v="0.13920000195503235"/>
    <n v="290.07000732421875"/>
    <n v="0.18209999799728394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x v="21"/>
    <x v="1"/>
    <s v="Verified"/>
    <n v="180000"/>
    <n v="0.14519999921321869"/>
    <n v="362.77999877929688"/>
    <n v="0.18250000476837158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x v="32"/>
    <x v="1"/>
    <s v="Verified"/>
    <n v="120000"/>
    <n v="0.19689999520778656"/>
    <n v="929.47998046875"/>
    <n v="0.20029999315738678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x v="32"/>
    <x v="1"/>
    <s v="Verified"/>
    <n v="77652.9609375"/>
    <n v="0.22920000553131104"/>
    <n v="929.47998046875"/>
    <n v="0.20029999315738678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x v="32"/>
    <x v="1"/>
    <s v="Verified"/>
    <n v="165000"/>
    <n v="0.17589999735355377"/>
    <n v="935.83001708984375"/>
    <n v="0.20530000329017639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x v="29"/>
    <x v="1"/>
    <s v="Verified"/>
    <n v="140000"/>
    <n v="0.21279999613761902"/>
    <n v="550.77001953125"/>
    <n v="0.22110000252723694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x v="10"/>
    <x v="1"/>
    <s v="Verified"/>
    <n v="110000"/>
    <n v="0.14259999990463257"/>
    <n v="391.3900146484375"/>
    <n v="0.10740000009536743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x v="5"/>
    <x v="1"/>
    <s v="Verified"/>
    <n v="80000"/>
    <n v="0.19949999451637268"/>
    <n v="407.08999633789063"/>
    <n v="0.13480000197887421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x v="0"/>
    <x v="1"/>
    <s v="Verified"/>
    <n v="23000"/>
    <n v="0.19830000400543213"/>
    <n v="101.58999633789063"/>
    <n v="0.13349999487400055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x v="18"/>
    <x v="1"/>
    <s v="Verified"/>
    <n v="36000"/>
    <n v="0.20170000195503235"/>
    <n v="471.64999389648438"/>
    <n v="0.12989999353885651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x v="5"/>
    <x v="1"/>
    <s v="Verified"/>
    <n v="62000"/>
    <n v="0.11190000176429749"/>
    <n v="341.73001098632813"/>
    <n v="0.13989999890327454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x v="1"/>
    <x v="1"/>
    <s v="Verified"/>
    <n v="124000"/>
    <n v="0.19949999451637268"/>
    <n v="1084.4300537109375"/>
    <n v="0.17990000545978546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x v="20"/>
    <x v="1"/>
    <s v="Verified"/>
    <n v="110000"/>
    <n v="0.10369999706745148"/>
    <n v="529.71002197265625"/>
    <n v="0.1632000058889389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x v="1"/>
    <x v="1"/>
    <s v="Verified"/>
    <n v="51000"/>
    <n v="0.20589999854564667"/>
    <n v="592.20001220703125"/>
    <n v="0.164000004529953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x v="15"/>
    <x v="1"/>
    <s v="Verified"/>
    <n v="40000"/>
    <n v="0.23010000586509705"/>
    <n v="313.3699951171875"/>
    <n v="7.9999998211860657E-2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x v="7"/>
    <x v="1"/>
    <s v="Verified"/>
    <n v="110000"/>
    <n v="4.6000001020729542E-3"/>
    <n v="255.58000183105469"/>
    <n v="9.3199998140335083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x v="7"/>
    <x v="1"/>
    <s v="Verified"/>
    <n v="29666"/>
    <n v="0.13910000026226044"/>
    <n v="95.849998474121094"/>
    <n v="9.3199998140335083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x v="10"/>
    <x v="1"/>
    <s v="Verified"/>
    <n v="60000"/>
    <n v="0.164000004529953"/>
    <n v="532.79998779296875"/>
    <n v="0.121799997985363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x v="3"/>
    <x v="1"/>
    <s v="Verified"/>
    <n v="84996"/>
    <n v="0.10019999742507935"/>
    <n v="494.52999877929688"/>
    <n v="0.11479999870061874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x v="11"/>
    <x v="1"/>
    <s v="Verified"/>
    <n v="96640"/>
    <n v="0.19570000469684601"/>
    <n v="825.34002685546875"/>
    <n v="0.11580000072717667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x v="11"/>
    <x v="1"/>
    <s v="Verified"/>
    <n v="28000"/>
    <n v="0.12300000339746475"/>
    <n v="293.92999267578125"/>
    <n v="0.10830000042915344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x v="11"/>
    <x v="1"/>
    <s v="Verified"/>
    <n v="35000"/>
    <n v="0.11659999936819077"/>
    <n v="424.1199951171875"/>
    <n v="0.11829999834299088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x v="6"/>
    <x v="1"/>
    <s v="Verified"/>
    <n v="11389"/>
    <n v="0.11699999868869781"/>
    <n v="134.47999572753906"/>
    <n v="0.12839999794960022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x v="18"/>
    <x v="1"/>
    <s v="Verified"/>
    <n v="72204"/>
    <n v="0.11370000243186951"/>
    <n v="602.4000244140625"/>
    <n v="0.12530000507831573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x v="16"/>
    <x v="1"/>
    <s v="Verified"/>
    <n v="27048"/>
    <n v="6.2600001692771912E-2"/>
    <n v="277.52999877929688"/>
    <n v="0.15049999952316284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x v="17"/>
    <x v="1"/>
    <s v="Verified"/>
    <n v="244000"/>
    <n v="0.20010000467300415"/>
    <n v="515.739990234375"/>
    <n v="0.14419999718666077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x v="19"/>
    <x v="1"/>
    <s v="Verified"/>
    <n v="125004"/>
    <n v="9.3400001525878906E-2"/>
    <n v="345.3699951171875"/>
    <n v="0.14740000665187836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x v="16"/>
    <x v="1"/>
    <s v="Verified"/>
    <n v="79404"/>
    <n v="0.15320000052452087"/>
    <n v="693.83001708984375"/>
    <n v="0.15049999952316284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x v="25"/>
    <x v="1"/>
    <s v="Verified"/>
    <n v="46000"/>
    <n v="7.9300001263618469E-2"/>
    <n v="532.04998779296875"/>
    <n v="0.16629999876022339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x v="8"/>
    <x v="1"/>
    <s v="Verified"/>
    <n v="26000"/>
    <n v="8.3499997854232788E-2"/>
    <n v="192.57000732421875"/>
    <n v="9.6299998462200165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x v="8"/>
    <x v="1"/>
    <s v="Verified"/>
    <n v="42000"/>
    <n v="0.19370000064373016"/>
    <n v="427.07998657226563"/>
    <n v="6.9099999964237213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x v="4"/>
    <x v="1"/>
    <s v="Verified"/>
    <n v="84000"/>
    <n v="0.17509999871253967"/>
    <n v="180.96000671386719"/>
    <n v="5.4200001060962677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x v="4"/>
    <x v="1"/>
    <s v="Verified"/>
    <n v="129600"/>
    <n v="0.18219999969005585"/>
    <n v="407.16000366210938"/>
    <n v="5.4200001060962677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x v="14"/>
    <x v="1"/>
    <s v="Verified"/>
    <n v="18000"/>
    <n v="0.14129999279975891"/>
    <n v="201.88999938964844"/>
    <n v="7.400000095367431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x v="7"/>
    <x v="1"/>
    <s v="Verified"/>
    <n v="53100"/>
    <n v="0.16410000622272491"/>
    <n v="406.77999877929688"/>
    <n v="7.900000363588333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x v="7"/>
    <x v="1"/>
    <s v="Verified"/>
    <n v="1200000"/>
    <n v="1.4600000344216824E-2"/>
    <n v="306.67999267578125"/>
    <n v="6.5399996936321259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x v="7"/>
    <x v="1"/>
    <s v="Verified"/>
    <n v="80256"/>
    <n v="0.13009999692440033"/>
    <n v="746.44000244140625"/>
    <n v="7.4900001287460327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x v="7"/>
    <x v="1"/>
    <s v="Verified"/>
    <n v="70000"/>
    <n v="0.15629999339580536"/>
    <n v="746.44000244140625"/>
    <n v="7.4900001287460327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x v="8"/>
    <x v="1"/>
    <s v="Verified"/>
    <n v="67656"/>
    <n v="0.10069999843835831"/>
    <n v="344.10000610351563"/>
    <n v="7.8800000250339508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x v="8"/>
    <x v="1"/>
    <s v="Verified"/>
    <n v="47844"/>
    <n v="0.21389999985694885"/>
    <n v="857.72998046875"/>
    <n v="8.489999920129776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x v="8"/>
    <x v="1"/>
    <s v="Verified"/>
    <n v="78000"/>
    <n v="0.2328999936580658"/>
    <n v="448.989990234375"/>
    <n v="7.6600000262260437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x v="8"/>
    <x v="1"/>
    <s v="Verified"/>
    <n v="90000"/>
    <n v="0.13789999485015869"/>
    <n v="1111.3699951171875"/>
    <n v="8.9000001549720764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x v="8"/>
    <x v="1"/>
    <s v="Verified"/>
    <n v="70000"/>
    <n v="6.289999932050705E-2"/>
    <n v="245.91999816894531"/>
    <n v="6.9099999964237213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x v="7"/>
    <x v="1"/>
    <s v="Verified"/>
    <n v="61000"/>
    <n v="4.9000000581145287E-3"/>
    <n v="448"/>
    <n v="7.5099997222423553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x v="7"/>
    <x v="1"/>
    <s v="Verified"/>
    <n v="51700"/>
    <n v="0.17800000309944153"/>
    <n v="410.64999389648438"/>
    <n v="7.5099997222423553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x v="15"/>
    <x v="1"/>
    <s v="Verified"/>
    <n v="44500"/>
    <n v="0.26750001311302185"/>
    <n v="466.67001342773438"/>
    <n v="7.5099997222423553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x v="7"/>
    <x v="1"/>
    <s v="Verified"/>
    <n v="21600"/>
    <n v="0.21829999983310699"/>
    <n v="260.67999267578125"/>
    <n v="6.5399996936321259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x v="8"/>
    <x v="1"/>
    <s v="Verified"/>
    <n v="65000"/>
    <n v="0.13379999995231628"/>
    <n v="272.14999389648438"/>
    <n v="7.8800000250339508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x v="15"/>
    <x v="1"/>
    <s v="Verified"/>
    <n v="69500"/>
    <n v="0.22800000011920929"/>
    <n v="522.66998291015625"/>
    <n v="7.5099997222423553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x v="7"/>
    <x v="1"/>
    <s v="Verified"/>
    <n v="17640"/>
    <n v="0.14630000293254852"/>
    <n v="183.83999633789063"/>
    <n v="7.900000363588333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x v="7"/>
    <x v="1"/>
    <s v="Verified"/>
    <n v="201000"/>
    <n v="1.3399999588727951E-2"/>
    <n v="373.22000122070313"/>
    <n v="7.4900001287460327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x v="4"/>
    <x v="1"/>
    <s v="Verified"/>
    <n v="27000"/>
    <n v="8.4399998188018799E-2"/>
    <n v="168.89999389648438"/>
    <n v="5.4200001060962677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x v="14"/>
    <x v="1"/>
    <s v="Verified"/>
    <n v="30000"/>
    <n v="7.720000296831131E-2"/>
    <n v="155.96000671386719"/>
    <n v="7.680000364780426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x v="15"/>
    <x v="1"/>
    <s v="Verified"/>
    <n v="38400"/>
    <n v="0.18840000033378601"/>
    <n v="199.00999450683594"/>
    <n v="6.1700001358985901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x v="8"/>
    <x v="1"/>
    <s v="Verified"/>
    <n v="40000"/>
    <n v="0.13529999554157257"/>
    <n v="249.44000244140625"/>
    <n v="7.6600000262260437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x v="15"/>
    <x v="1"/>
    <s v="Verified"/>
    <n v="26500"/>
    <n v="0.12139999866485596"/>
    <n v="188.02000427246094"/>
    <n v="7.9999998211860657E-2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x v="15"/>
    <x v="1"/>
    <s v="Verified"/>
    <n v="50000"/>
    <n v="0.29859998822212219"/>
    <n v="421.41000366210938"/>
    <n v="6.9899998605251312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x v="7"/>
    <x v="1"/>
    <s v="Verified"/>
    <n v="42000"/>
    <n v="4.6900000423192978E-2"/>
    <n v="563.22998046875"/>
    <n v="7.900000363588333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x v="7"/>
    <x v="1"/>
    <s v="Verified"/>
    <n v="34500"/>
    <n v="0.10610000044107437"/>
    <n v="620.20001220703125"/>
    <n v="7.2899997234344482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x v="7"/>
    <x v="1"/>
    <s v="Verified"/>
    <n v="28800"/>
    <n v="0.20749999582767487"/>
    <n v="381.1099853515625"/>
    <n v="7.5099997222423553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x v="7"/>
    <x v="1"/>
    <s v="Verified"/>
    <n v="80000"/>
    <n v="0.19519999623298645"/>
    <n v="373.22000122070313"/>
    <n v="7.4900001287460327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x v="7"/>
    <x v="1"/>
    <s v="Verified"/>
    <n v="60000"/>
    <n v="0.27020001411437988"/>
    <n v="442.42999267578125"/>
    <n v="7.4900001287460327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x v="8"/>
    <x v="1"/>
    <s v="Verified"/>
    <n v="72000"/>
    <n v="0.1395999938249588"/>
    <n v="561.239990234375"/>
    <n v="7.6600000262260437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x v="15"/>
    <x v="1"/>
    <s v="Verified"/>
    <n v="28800"/>
    <n v="0.1695999950170517"/>
    <n v="400.92999267578125"/>
    <n v="6.9200001657009125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x v="7"/>
    <x v="1"/>
    <s v="Verified"/>
    <n v="75000"/>
    <n v="0.16779999434947968"/>
    <n v="316.6400146484375"/>
    <n v="6.5399996936321259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x v="15"/>
    <x v="1"/>
    <s v="Verified"/>
    <n v="117500"/>
    <n v="0.12860000133514404"/>
    <n v="609.989990234375"/>
    <n v="6.1700001358985901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x v="15"/>
    <x v="1"/>
    <s v="Verified"/>
    <n v="71000"/>
    <n v="0.12290000170469284"/>
    <n v="433.17999267578125"/>
    <n v="7.1400001645088196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x v="7"/>
    <x v="1"/>
    <s v="Verified"/>
    <n v="55000"/>
    <n v="0.12919999659061432"/>
    <n v="563.22998046875"/>
    <n v="7.900000363588333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x v="4"/>
    <x v="1"/>
    <s v="Verified"/>
    <n v="24000"/>
    <n v="0.20849999785423279"/>
    <n v="180.96000671386719"/>
    <n v="5.4200001060962677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x v="8"/>
    <x v="1"/>
    <s v="Verified"/>
    <n v="74360"/>
    <n v="0.2484000027179718"/>
    <n v="513.69000244140625"/>
    <n v="8.489999920129776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x v="8"/>
    <x v="1"/>
    <s v="Verified"/>
    <n v="84000"/>
    <n v="7.0100001990795135E-2"/>
    <n v="555.69000244140625"/>
    <n v="8.9000001549720764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x v="14"/>
    <x v="1"/>
    <s v="Verified"/>
    <n v="44004"/>
    <n v="0.24729999899864197"/>
    <n v="521.969970703125"/>
    <n v="6.620000302791595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x v="8"/>
    <x v="1"/>
    <s v="Verified"/>
    <n v="135000"/>
    <n v="0.15639999508857727"/>
    <n v="299.8800048828125"/>
    <n v="6.9099999964237213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x v="14"/>
    <x v="1"/>
    <s v="Verified"/>
    <n v="72000"/>
    <n v="0.1679999977350235"/>
    <n v="307.04000854492188"/>
    <n v="6.620000302791595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x v="7"/>
    <x v="1"/>
    <s v="Verified"/>
    <n v="32800"/>
    <n v="0.27180001139640808"/>
    <n v="248.08000183105469"/>
    <n v="7.2899997234344482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x v="15"/>
    <x v="1"/>
    <s v="Verified"/>
    <n v="15000"/>
    <n v="0.15600000321865082"/>
    <n v="156.10000610351563"/>
    <n v="7.7399998903274536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x v="3"/>
    <x v="1"/>
    <s v="Verified"/>
    <n v="22896"/>
    <n v="8.5400000214576721E-2"/>
    <n v="164.85000610351563"/>
    <n v="0.11479999870061874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x v="3"/>
    <x v="1"/>
    <s v="Verified"/>
    <n v="43200"/>
    <n v="0.23610000312328339"/>
    <n v="454.97000122070313"/>
    <n v="0.11479999870061874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x v="3"/>
    <x v="1"/>
    <s v="Verified"/>
    <n v="56000"/>
    <n v="0.14869999885559082"/>
    <n v="645.3499755859375"/>
    <n v="0.10000000149011612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x v="11"/>
    <x v="1"/>
    <s v="Verified"/>
    <n v="180000"/>
    <n v="0.14749999344348907"/>
    <n v="330.760009765625"/>
    <n v="0.11710000038146973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x v="10"/>
    <x v="1"/>
    <s v="Verified"/>
    <n v="117000"/>
    <n v="0.20530000329017639"/>
    <n v="234.83999633789063"/>
    <n v="0.10740000009536743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x v="9"/>
    <x v="1"/>
    <s v="Verified"/>
    <n v="58000"/>
    <n v="6.5399996936321259E-2"/>
    <n v="664.20001220703125"/>
    <n v="0.11990000307559967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x v="9"/>
    <x v="1"/>
    <s v="Verified"/>
    <n v="100505"/>
    <n v="0.14049999415874481"/>
    <n v="1162.3399658203125"/>
    <n v="0.11990000307559967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x v="9"/>
    <x v="1"/>
    <s v="Verified"/>
    <n v="65000"/>
    <n v="0.18790000677108765"/>
    <n v="332.10000610351563"/>
    <n v="0.11990000307559967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x v="12"/>
    <x v="1"/>
    <s v="Verified"/>
    <n v="20004"/>
    <n v="0.19679999351501465"/>
    <n v="202.78999328613281"/>
    <n v="0.10379999876022339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x v="11"/>
    <x v="1"/>
    <s v="Verified"/>
    <n v="50000"/>
    <n v="0.15979999303817749"/>
    <n v="661.52001953125"/>
    <n v="0.11710000038146973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x v="9"/>
    <x v="1"/>
    <s v="Verified"/>
    <n v="80000"/>
    <n v="0.11400000005960464"/>
    <n v="299.83999633789063"/>
    <n v="0.12210000306367874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x v="11"/>
    <x v="1"/>
    <s v="Verified"/>
    <n v="30000"/>
    <n v="0.20919999480247498"/>
    <n v="235.69000244140625"/>
    <n v="0.10989999771118164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x v="11"/>
    <x v="1"/>
    <s v="Verified"/>
    <n v="50000"/>
    <n v="0.23589999973773956"/>
    <n v="416.760009765625"/>
    <n v="0.11710000038146973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x v="11"/>
    <x v="1"/>
    <s v="Verified"/>
    <n v="71000"/>
    <n v="0.23350000381469727"/>
    <n v="458.27999877929688"/>
    <n v="0.10989999771118164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x v="3"/>
    <x v="1"/>
    <s v="Verified"/>
    <n v="36000"/>
    <n v="0.24500000476837158"/>
    <n v="260.58999633789063"/>
    <n v="0.10649999976158142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x v="12"/>
    <x v="1"/>
    <s v="Verified"/>
    <n v="110000"/>
    <n v="0.24969999492168427"/>
    <n v="902.29998779296875"/>
    <n v="9.9100001156330109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x v="3"/>
    <x v="1"/>
    <s v="Verified"/>
    <n v="26496"/>
    <n v="0.22550000250339508"/>
    <n v="143.19999694824219"/>
    <n v="0.10589999705553055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x v="10"/>
    <x v="1"/>
    <s v="Verified"/>
    <n v="51996"/>
    <n v="0.15690000355243683"/>
    <n v="280.260009765625"/>
    <n v="0.11490000039339066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x v="12"/>
    <x v="1"/>
    <s v="Verified"/>
    <n v="35000"/>
    <n v="0.14090000092983246"/>
    <n v="257.79998779296875"/>
    <n v="9.9100001156330109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x v="11"/>
    <x v="1"/>
    <s v="Verified"/>
    <n v="102000"/>
    <n v="2.9999999329447746E-2"/>
    <n v="803.5"/>
    <n v="0.11829999834299088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x v="10"/>
    <x v="1"/>
    <s v="Verified"/>
    <n v="59004"/>
    <n v="0.16660000383853912"/>
    <n v="552.27001953125"/>
    <n v="0.11490000039339066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x v="9"/>
    <x v="1"/>
    <s v="Verified"/>
    <n v="18000"/>
    <n v="0.24199999868869781"/>
    <n v="112.94999694824219"/>
    <n v="0.12530000507831573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x v="11"/>
    <x v="1"/>
    <s v="Verified"/>
    <n v="38000"/>
    <n v="0.23080000281333923"/>
    <n v="198.08999633789063"/>
    <n v="0.11580000072717667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x v="11"/>
    <x v="1"/>
    <s v="Verified"/>
    <n v="150000"/>
    <n v="7.0000002160668373E-3"/>
    <n v="795.219970703125"/>
    <n v="0.11829999834299088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x v="10"/>
    <x v="1"/>
    <s v="Verified"/>
    <n v="42000"/>
    <n v="0.18770000338554382"/>
    <n v="232.28999328613281"/>
    <n v="9.9899999797344208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x v="10"/>
    <x v="1"/>
    <s v="Verified"/>
    <n v="102000"/>
    <n v="0.15389999747276306"/>
    <n v="267.32998657226563"/>
    <n v="0.1242000013589859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x v="9"/>
    <x v="1"/>
    <s v="Verified"/>
    <n v="75000"/>
    <n v="4.4599998742341995E-2"/>
    <n v="279.75"/>
    <n v="0.1136000007390976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x v="12"/>
    <x v="1"/>
    <s v="Verified"/>
    <n v="48000"/>
    <n v="1.6300000250339508E-2"/>
    <n v="51.619998931884766"/>
    <n v="9.9899999797344208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x v="9"/>
    <x v="1"/>
    <s v="Verified"/>
    <n v="38000"/>
    <n v="0.17339999973773956"/>
    <n v="573.84002685546875"/>
    <n v="0.11110000312328339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x v="10"/>
    <x v="1"/>
    <s v="Verified"/>
    <n v="35000"/>
    <n v="3.8100000470876694E-2"/>
    <n v="116.15000152587891"/>
    <n v="9.9899999797344208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x v="12"/>
    <x v="1"/>
    <s v="Verified"/>
    <n v="73440"/>
    <n v="6.4999997615814209E-2"/>
    <n v="1127.8800048828125"/>
    <n v="9.9100001156330109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x v="11"/>
    <x v="1"/>
    <s v="Verified"/>
    <n v="67000"/>
    <n v="0.11949999630451202"/>
    <n v="662.67999267578125"/>
    <n v="0.11829999834299088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x v="11"/>
    <x v="1"/>
    <s v="Verified"/>
    <n v="210000"/>
    <n v="0.13510000705718994"/>
    <n v="728.95001220703125"/>
    <n v="0.11829999834299088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x v="11"/>
    <x v="1"/>
    <s v="Verified"/>
    <n v="104000"/>
    <n v="0.28119999170303345"/>
    <n v="1145.68994140625"/>
    <n v="0.10989999771118164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x v="12"/>
    <x v="1"/>
    <s v="Verified"/>
    <n v="96000"/>
    <n v="9.8200000822544098E-2"/>
    <n v="322.6300048828125"/>
    <n v="9.9899999797344208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x v="3"/>
    <x v="1"/>
    <s v="Verified"/>
    <n v="55000"/>
    <n v="8.4700003266334534E-2"/>
    <n v="521.92999267578125"/>
    <n v="0.10750000178813934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x v="11"/>
    <x v="1"/>
    <s v="Verified"/>
    <n v="65280"/>
    <n v="0.16760000586509705"/>
    <n v="589.219970703125"/>
    <n v="0.10989999771118164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x v="9"/>
    <x v="1"/>
    <s v="Verified"/>
    <n v="82000"/>
    <n v="0.17620000243186951"/>
    <n v="332.10000610351563"/>
    <n v="0.11990000307559967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x v="9"/>
    <x v="1"/>
    <s v="Verified"/>
    <n v="57000"/>
    <n v="0.17790000140666962"/>
    <n v="165.74000549316406"/>
    <n v="0.11860000342130661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x v="3"/>
    <x v="1"/>
    <s v="Verified"/>
    <n v="62352"/>
    <n v="0.16570000350475311"/>
    <n v="970.69000244140625"/>
    <n v="0.10649999976158142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x v="9"/>
    <x v="1"/>
    <s v="Verified"/>
    <n v="60000"/>
    <n v="0.17900000512599945"/>
    <n v="803.20001220703125"/>
    <n v="0.12530000507831573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x v="11"/>
    <x v="1"/>
    <s v="Verified"/>
    <n v="189996"/>
    <n v="1.8799999728798866E-2"/>
    <n v="795.219970703125"/>
    <n v="0.11829999834299088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x v="11"/>
    <x v="1"/>
    <s v="Verified"/>
    <n v="52000"/>
    <n v="0.23999999463558197"/>
    <n v="523.75"/>
    <n v="0.10989999771118164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x v="10"/>
    <x v="1"/>
    <s v="Verified"/>
    <n v="200000"/>
    <n v="9.1300003230571747E-2"/>
    <n v="799.20001220703125"/>
    <n v="0.121799997985363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x v="9"/>
    <x v="1"/>
    <s v="Verified"/>
    <n v="43000"/>
    <n v="0.15489999949932098"/>
    <n v="759.58001708984375"/>
    <n v="0.12210000306367874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x v="11"/>
    <x v="1"/>
    <s v="Verified"/>
    <n v="61000"/>
    <n v="0.24160000681877136"/>
    <n v="396.92001342773438"/>
    <n v="0.11710000038146973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x v="9"/>
    <x v="1"/>
    <s v="Verified"/>
    <n v="47000"/>
    <n v="8.659999817609787E-2"/>
    <n v="196.75"/>
    <n v="0.11110000312328339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x v="12"/>
    <x v="1"/>
    <s v="Verified"/>
    <n v="40000"/>
    <n v="0.24629999697208405"/>
    <n v="436.48001098632813"/>
    <n v="8.8799998164176941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x v="12"/>
    <x v="1"/>
    <s v="Verified"/>
    <n v="234000"/>
    <n v="0.11909999698400497"/>
    <n v="634.8800048828125"/>
    <n v="8.8799998164176941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x v="11"/>
    <x v="1"/>
    <s v="Verified"/>
    <n v="178000"/>
    <n v="8.8399998843669891E-2"/>
    <n v="294.6099853515625"/>
    <n v="0.10989999771118164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x v="3"/>
    <x v="1"/>
    <s v="Verified"/>
    <n v="36000"/>
    <n v="0.22830000519752502"/>
    <n v="460.08999633789063"/>
    <n v="0.11259999871253967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x v="12"/>
    <x v="1"/>
    <s v="Verified"/>
    <n v="30000"/>
    <n v="0.17520000040531158"/>
    <n v="246.02999877929688"/>
    <n v="0.11140000075101852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x v="12"/>
    <x v="1"/>
    <s v="Verified"/>
    <n v="86000"/>
    <n v="0.11559999734163284"/>
    <n v="580.72998046875"/>
    <n v="9.9899999797344208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x v="9"/>
    <x v="1"/>
    <s v="Verified"/>
    <n v="60000"/>
    <n v="0.15279999375343323"/>
    <n v="658.22998046875"/>
    <n v="0.1136000007390976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x v="10"/>
    <x v="1"/>
    <s v="Verified"/>
    <n v="60000"/>
    <n v="9.4400003552436829E-2"/>
    <n v="818.3800048828125"/>
    <n v="0.10989999771118164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x v="11"/>
    <x v="1"/>
    <s v="Verified"/>
    <n v="18000"/>
    <n v="0.17929999530315399"/>
    <n v="203.5"/>
    <n v="0.10620000213384628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x v="11"/>
    <x v="1"/>
    <s v="Verified"/>
    <n v="53947"/>
    <n v="0.21130000054836273"/>
    <n v="205.3800048828125"/>
    <n v="9.6199996769428253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x v="10"/>
    <x v="1"/>
    <s v="Verified"/>
    <n v="28000"/>
    <n v="0"/>
    <n v="479.51998901367188"/>
    <n v="0.121799997985363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x v="12"/>
    <x v="1"/>
    <s v="Verified"/>
    <n v="48000"/>
    <n v="0.1648000031709671"/>
    <n v="773.4000244140625"/>
    <n v="9.9100001156330109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x v="0"/>
    <x v="1"/>
    <s v="Verified"/>
    <n v="50000"/>
    <n v="0.23880000412464142"/>
    <n v="545.66998291015625"/>
    <n v="0.13850000500679016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x v="18"/>
    <x v="1"/>
    <s v="Verified"/>
    <n v="175000"/>
    <n v="0.10649999976158142"/>
    <n v="805.59002685546875"/>
    <n v="0.12729999423027039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x v="0"/>
    <x v="1"/>
    <s v="Verified"/>
    <n v="90000"/>
    <n v="0.10710000246763229"/>
    <n v="406.3599853515625"/>
    <n v="0.13349999487400055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x v="18"/>
    <x v="1"/>
    <s v="Verified"/>
    <n v="38000"/>
    <n v="0.19140000641345978"/>
    <n v="167.33999633789063"/>
    <n v="0.12530000507831573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x v="6"/>
    <x v="1"/>
    <s v="Verified"/>
    <n v="12600"/>
    <n v="0.22290000319480896"/>
    <n v="59.479999542236328"/>
    <n v="0.13609999418258667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x v="6"/>
    <x v="1"/>
    <s v="Verified"/>
    <n v="37000"/>
    <n v="9.2100001871585846E-2"/>
    <n v="244.72000122070313"/>
    <n v="0.13609999418258667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x v="6"/>
    <x v="1"/>
    <s v="Verified"/>
    <n v="80000"/>
    <n v="3.2699998468160629E-2"/>
    <n v="74.650001525878906"/>
    <n v="0.13490000367164612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x v="5"/>
    <x v="1"/>
    <s v="Verified"/>
    <n v="45000"/>
    <n v="0.23710000514984131"/>
    <n v="521.07000732421875"/>
    <n v="0.13979999721050262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x v="5"/>
    <x v="1"/>
    <s v="Verified"/>
    <n v="56004"/>
    <n v="8.4600001573562622E-2"/>
    <n v="410.01998901367188"/>
    <n v="0.13979999721050262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x v="0"/>
    <x v="1"/>
    <s v="Verified"/>
    <n v="18996"/>
    <n v="0.14659999310970306"/>
    <n v="237.46000671386719"/>
    <n v="0.1347000002861022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x v="5"/>
    <x v="1"/>
    <s v="Verified"/>
    <n v="51996"/>
    <n v="0.1526000052690506"/>
    <n v="282.95001220703125"/>
    <n v="0.12980000674724579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x v="5"/>
    <x v="1"/>
    <s v="Verified"/>
    <n v="19200"/>
    <n v="9.3800000846385956E-2"/>
    <n v="239.21000671386719"/>
    <n v="0.13989999890327454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x v="5"/>
    <x v="1"/>
    <s v="Verified"/>
    <n v="55000"/>
    <n v="0.19720000028610229"/>
    <n v="444.19000244140625"/>
    <n v="0.13979999721050262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x v="2"/>
    <x v="1"/>
    <s v="Verified"/>
    <n v="40000"/>
    <n v="0.22589999437332153"/>
    <n v="397.92999267578125"/>
    <n v="0.15960000455379486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x v="5"/>
    <x v="1"/>
    <s v="Verified"/>
    <n v="63180"/>
    <n v="0.2012999951839447"/>
    <n v="197.47999572753906"/>
    <n v="0.13429999351501465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x v="5"/>
    <x v="1"/>
    <s v="Verified"/>
    <n v="55008"/>
    <n v="7.0000000298023224E-2"/>
    <n v="354.58999633789063"/>
    <n v="0.13160000741481781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x v="18"/>
    <x v="1"/>
    <s v="Verified"/>
    <n v="157500"/>
    <n v="0.16419999301433563"/>
    <n v="840.83001708984375"/>
    <n v="0.12870000302791595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x v="0"/>
    <x v="1"/>
    <s v="Verified"/>
    <n v="29004"/>
    <n v="0.2354000061750412"/>
    <n v="212.02000427246094"/>
    <n v="0.1347000002861022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x v="6"/>
    <x v="1"/>
    <s v="Verified"/>
    <n v="68000"/>
    <n v="4.2899999767541885E-2"/>
    <n v="399.08999633789063"/>
    <n v="0.120899997651577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x v="0"/>
    <x v="1"/>
    <s v="Verified"/>
    <n v="39000"/>
    <n v="0.22740000486373901"/>
    <n v="291.95999145507813"/>
    <n v="0.14350000023841858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x v="18"/>
    <x v="1"/>
    <s v="Verified"/>
    <n v="46000"/>
    <n v="0.14710000157356262"/>
    <n v="201.25"/>
    <n v="0.12680000066757202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x v="5"/>
    <x v="1"/>
    <s v="Verified"/>
    <n v="45996"/>
    <n v="0.21340000629425049"/>
    <n v="337.70999145507813"/>
    <n v="0.13160000741481781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x v="2"/>
    <x v="1"/>
    <s v="Verified"/>
    <n v="69996"/>
    <n v="0.18400000035762787"/>
    <n v="205.83999633789063"/>
    <n v="0.14259999990463257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x v="2"/>
    <x v="1"/>
    <s v="Verified"/>
    <n v="20400"/>
    <n v="0.24590000510215759"/>
    <n v="44.349998474121094"/>
    <n v="0.15230000019073486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x v="5"/>
    <x v="1"/>
    <s v="Verified"/>
    <n v="79995"/>
    <n v="0.13549999892711639"/>
    <n v="512.5999755859375"/>
    <n v="0.13989999890327454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x v="0"/>
    <x v="1"/>
    <s v="Verified"/>
    <n v="75000"/>
    <n v="0.1882999986410141"/>
    <n v="717.03997802734375"/>
    <n v="0.13850000500679016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x v="5"/>
    <x v="1"/>
    <s v="Verified"/>
    <n v="82000"/>
    <n v="0.10209999978542328"/>
    <n v="724.3800048828125"/>
    <n v="0.14650000631809235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x v="0"/>
    <x v="1"/>
    <s v="Verified"/>
    <n v="19000"/>
    <n v="0.12439999729394913"/>
    <n v="252.3699951171875"/>
    <n v="0.13850000500679016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x v="19"/>
    <x v="1"/>
    <s v="Verified"/>
    <n v="28800"/>
    <n v="0.18919999897480011"/>
    <n v="174.14999389648438"/>
    <n v="0.1533000022172927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x v="13"/>
    <x v="1"/>
    <s v="Verified"/>
    <n v="30000"/>
    <n v="0.1671999990940094"/>
    <n v="169.44999694824219"/>
    <n v="0.16290000081062317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x v="16"/>
    <x v="1"/>
    <s v="Verified"/>
    <n v="83000"/>
    <n v="0.1761000007390976"/>
    <n v="878.30999755859375"/>
    <n v="0.159500002861022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x v="17"/>
    <x v="1"/>
    <s v="Verified"/>
    <n v="107400"/>
    <n v="0.19020000100135803"/>
    <n v="869.21002197265625"/>
    <n v="0.15209999680519104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x v="24"/>
    <x v="1"/>
    <s v="Verified"/>
    <n v="70000"/>
    <n v="0.16730000078678131"/>
    <n v="873.6300048828125"/>
    <n v="0.15569999814033508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x v="24"/>
    <x v="1"/>
    <s v="Verified"/>
    <n v="28000"/>
    <n v="0.23829999566078186"/>
    <n v="139.38999938964844"/>
    <n v="0.15369999408721924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x v="16"/>
    <x v="1"/>
    <s v="Verified"/>
    <n v="65000"/>
    <n v="0.15489999949932098"/>
    <n v="156.63999938964844"/>
    <n v="0.16889999806880951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x v="19"/>
    <x v="1"/>
    <s v="Verified"/>
    <n v="58000"/>
    <n v="0.21909999847412109"/>
    <n v="345.82998657226563"/>
    <n v="0.14830000698566437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x v="24"/>
    <x v="1"/>
    <s v="Verified"/>
    <n v="60000"/>
    <n v="0.17499999701976776"/>
    <n v="261.35000610351563"/>
    <n v="0.15369999408721924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x v="24"/>
    <x v="1"/>
    <s v="Verified"/>
    <n v="36000"/>
    <n v="0.12929999828338623"/>
    <n v="430.76998901367188"/>
    <n v="0.17489999532699585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x v="16"/>
    <x v="1"/>
    <s v="Verified"/>
    <n v="200000"/>
    <n v="1.2099999934434891E-2"/>
    <n v="869.09002685546875"/>
    <n v="0.15199999511241913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x v="17"/>
    <x v="1"/>
    <s v="Verified"/>
    <n v="250000"/>
    <n v="4.8200000077486038E-2"/>
    <n v="527.28997802734375"/>
    <n v="0.1598999947309494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x v="17"/>
    <x v="1"/>
    <s v="Verified"/>
    <n v="200000"/>
    <n v="2.0000000949949026E-3"/>
    <n v="831.47998046875"/>
    <n v="0.14959999918937683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x v="17"/>
    <x v="1"/>
    <s v="Verified"/>
    <n v="38000"/>
    <n v="0.19290000200271606"/>
    <n v="478.07000732421875"/>
    <n v="0.15209999680519104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x v="17"/>
    <x v="1"/>
    <s v="Verified"/>
    <n v="60000"/>
    <n v="1.7000000923871994E-2"/>
    <n v="207.8800048828125"/>
    <n v="0.14959999918937683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x v="17"/>
    <x v="1"/>
    <s v="Verified"/>
    <n v="46500"/>
    <n v="0.12720000743865967"/>
    <n v="208.61000061035156"/>
    <n v="0.15209999680519104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x v="13"/>
    <x v="1"/>
    <s v="Verified"/>
    <n v="30000"/>
    <n v="0.20200000703334808"/>
    <n v="344.760009765625"/>
    <n v="0.1460999995470047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x v="16"/>
    <x v="1"/>
    <s v="Verified"/>
    <n v="140000"/>
    <n v="0.20350000262260437"/>
    <n v="979.57000732421875"/>
    <n v="0.15649999678134918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x v="13"/>
    <x v="1"/>
    <s v="Verified"/>
    <n v="70000"/>
    <n v="0.22130000591278076"/>
    <n v="874.25"/>
    <n v="0.15620000660419464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x v="17"/>
    <x v="1"/>
    <s v="Verified"/>
    <n v="106000"/>
    <n v="9.8700001835823059E-2"/>
    <n v="554.32000732421875"/>
    <n v="0.14959999918937683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x v="16"/>
    <x v="1"/>
    <s v="Verified"/>
    <n v="55000"/>
    <n v="0.21690000593662262"/>
    <n v="743.97998046875"/>
    <n v="0.15700000524520874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x v="24"/>
    <x v="1"/>
    <s v="Verified"/>
    <n v="110000"/>
    <n v="0.15569999814033508"/>
    <n v="882.8900146484375"/>
    <n v="0.1632000058889389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x v="17"/>
    <x v="1"/>
    <s v="Verified"/>
    <n v="61547"/>
    <n v="0.20160000026226044"/>
    <n v="840.1500244140625"/>
    <n v="0.14959999918937683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x v="24"/>
    <x v="1"/>
    <s v="Verified"/>
    <n v="64000"/>
    <n v="0.23160000145435333"/>
    <n v="538.46002197265625"/>
    <n v="0.17489999532699585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x v="22"/>
    <x v="1"/>
    <s v="Verified"/>
    <n v="34000"/>
    <n v="0.14859999716281891"/>
    <n v="506.26998901367188"/>
    <n v="0.15999999642372131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x v="20"/>
    <x v="1"/>
    <s v="Verified"/>
    <n v="72000"/>
    <n v="0.13850000500679016"/>
    <n v="571.55999755859375"/>
    <n v="0.17139999568462372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x v="1"/>
    <x v="1"/>
    <s v="Verified"/>
    <n v="104000"/>
    <n v="0.20550000667572021"/>
    <n v="1265.1600341796875"/>
    <n v="0.17990000545978546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x v="25"/>
    <x v="1"/>
    <s v="Verified"/>
    <n v="80000"/>
    <n v="0.17460000514984131"/>
    <n v="871.3499755859375"/>
    <n v="0.17560000717639923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x v="25"/>
    <x v="1"/>
    <s v="Verified"/>
    <n v="127000"/>
    <n v="0.11389999836683273"/>
    <n v="716.95001220703125"/>
    <n v="0.17389999330043793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x v="1"/>
    <x v="1"/>
    <s v="Verified"/>
    <n v="48000"/>
    <n v="0.11249999701976776"/>
    <n v="547.1199951171875"/>
    <n v="0.18639999628067017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x v="22"/>
    <x v="1"/>
    <s v="Verified"/>
    <n v="55000"/>
    <n v="0.15209999680519104"/>
    <n v="889.280029296875"/>
    <n v="0.19030000269412994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x v="25"/>
    <x v="1"/>
    <s v="Verified"/>
    <n v="120000"/>
    <n v="0.13120000064373016"/>
    <n v="368.02999877929688"/>
    <n v="0.19290000200271606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x v="26"/>
    <x v="1"/>
    <s v="Verified"/>
    <n v="85000"/>
    <n v="0.12510000169277191"/>
    <n v="363.70001220703125"/>
    <n v="0.1843000054359436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x v="4"/>
    <x v="1"/>
    <s v="Verified"/>
    <n v="121200"/>
    <n v="0.15639999508857727"/>
    <n v="304.3599853515625"/>
    <n v="6.030000001192092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x v="4"/>
    <x v="1"/>
    <s v="Verified"/>
    <n v="75000"/>
    <n v="0.27829998731613159"/>
    <n v="182.6199951171875"/>
    <n v="6.030000001192092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x v="14"/>
    <x v="1"/>
    <s v="Verified"/>
    <n v="26880"/>
    <n v="0.17409999668598175"/>
    <n v="90.989997863769531"/>
    <n v="5.7900000363588333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x v="14"/>
    <x v="1"/>
    <s v="Verified"/>
    <n v="35000"/>
    <n v="0.25749999284744263"/>
    <n v="303.26998901367188"/>
    <n v="5.7900000363588333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x v="14"/>
    <x v="1"/>
    <s v="Verified"/>
    <n v="43000"/>
    <n v="0.26769998669624329"/>
    <n v="293.989990234375"/>
    <n v="6.620000302791595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x v="14"/>
    <x v="1"/>
    <s v="Verified"/>
    <n v="130000"/>
    <n v="5.5799998342990875E-2"/>
    <n v="614.08001708984375"/>
    <n v="6.620000302791595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x v="14"/>
    <x v="1"/>
    <s v="Verified"/>
    <n v="170000"/>
    <n v="0.20090000331401825"/>
    <n v="363.92999267578125"/>
    <n v="5.7900000363588333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x v="15"/>
    <x v="1"/>
    <s v="Verified"/>
    <n v="52000"/>
    <n v="2.5800000876188278E-2"/>
    <n v="218.53999328613281"/>
    <n v="7.7399998903274536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x v="15"/>
    <x v="1"/>
    <s v="Verified"/>
    <n v="26900"/>
    <n v="0.25200000405311584"/>
    <n v="259"/>
    <n v="7.5099997222423553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x v="15"/>
    <x v="1"/>
    <s v="Verified"/>
    <n v="47000"/>
    <n v="0.14779999852180481"/>
    <n v="154.71000671386719"/>
    <n v="7.1400001645088196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x v="15"/>
    <x v="1"/>
    <s v="Verified"/>
    <n v="45000"/>
    <n v="0.10769999772310257"/>
    <n v="217.77999877929688"/>
    <n v="7.5099997222423553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x v="7"/>
    <x v="1"/>
    <s v="Verified"/>
    <n v="30000"/>
    <n v="4.3600000441074371E-2"/>
    <n v="124.41000366210938"/>
    <n v="7.4900001287460327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x v="7"/>
    <x v="1"/>
    <s v="Verified"/>
    <n v="50000"/>
    <n v="0.15289999544620514"/>
    <n v="782.260009765625"/>
    <n v="7.900000363588333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x v="7"/>
    <x v="1"/>
    <s v="Verified"/>
    <n v="66960"/>
    <n v="0.15659999847412109"/>
    <n v="727.780029296875"/>
    <n v="7.4900001287460327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x v="7"/>
    <x v="1"/>
    <s v="Verified"/>
    <n v="120000"/>
    <n v="0.15309999883174896"/>
    <n v="613.3499755859375"/>
    <n v="6.5399996936321259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x v="7"/>
    <x v="1"/>
    <s v="Verified"/>
    <n v="42000"/>
    <n v="0.10029999911785126"/>
    <n v="653.1400146484375"/>
    <n v="7.4900001287460327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x v="7"/>
    <x v="1"/>
    <s v="Verified"/>
    <n v="35000"/>
    <n v="0.28220000863075256"/>
    <n v="332.45999145507813"/>
    <n v="7.900000363588333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x v="8"/>
    <x v="1"/>
    <s v="Verified"/>
    <n v="55000"/>
    <n v="0.12020000070333481"/>
    <n v="531.780029296875"/>
    <n v="7.8800000250339508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x v="8"/>
    <x v="1"/>
    <s v="Verified"/>
    <n v="52000"/>
    <n v="0.21809999644756317"/>
    <n v="308.3599853515625"/>
    <n v="6.9099999964237213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x v="8"/>
    <x v="1"/>
    <s v="Verified"/>
    <n v="84000"/>
    <n v="0.16359999775886536"/>
    <n v="229.72999572753906"/>
    <n v="6.9099999964237213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x v="4"/>
    <x v="1"/>
    <s v="Verified"/>
    <n v="148000"/>
    <n v="3.2900001853704453E-2"/>
    <n v="422.239990234375"/>
    <n v="5.4200001060962677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x v="4"/>
    <x v="1"/>
    <s v="Verified"/>
    <n v="70000"/>
    <n v="0.19439999759197235"/>
    <n v="122.91000366210938"/>
    <n v="5.4200001060962677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x v="14"/>
    <x v="1"/>
    <s v="Verified"/>
    <n v="88000"/>
    <n v="5.469999834895134E-2"/>
    <n v="368.45001220703125"/>
    <n v="6.620000302791595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x v="14"/>
    <x v="1"/>
    <s v="Verified"/>
    <n v="112000"/>
    <n v="2.1199999377131462E-2"/>
    <n v="196.50999450683594"/>
    <n v="6.620000302791595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x v="14"/>
    <x v="1"/>
    <s v="Verified"/>
    <n v="55000"/>
    <n v="0.20229999721050262"/>
    <n v="303.26998901367188"/>
    <n v="5.7900000363588333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x v="14"/>
    <x v="1"/>
    <s v="Verified"/>
    <n v="43000"/>
    <n v="0.17249999940395355"/>
    <n v="303.26998901367188"/>
    <n v="5.7900000363588333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x v="14"/>
    <x v="1"/>
    <s v="Verified"/>
    <n v="80000"/>
    <n v="4.179999977350235E-2"/>
    <n v="363.92999267578125"/>
    <n v="5.7900000363588333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x v="14"/>
    <x v="1"/>
    <s v="Verified"/>
    <n v="36000"/>
    <n v="0.24469999969005585"/>
    <n v="194.67999267578125"/>
    <n v="5.9900000691413879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x v="14"/>
    <x v="1"/>
    <s v="Verified"/>
    <n v="37000"/>
    <n v="0.10769999772310257"/>
    <n v="447.1400146484375"/>
    <n v="5.9900000691413879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x v="15"/>
    <x v="1"/>
    <s v="Verified"/>
    <n v="33996"/>
    <n v="0.12600000202655792"/>
    <n v="244"/>
    <n v="6.1700001358985901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x v="15"/>
    <x v="1"/>
    <s v="Verified"/>
    <n v="65800"/>
    <n v="0.12150000035762787"/>
    <n v="777.780029296875"/>
    <n v="7.5099997222423553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x v="15"/>
    <x v="1"/>
    <s v="Verified"/>
    <n v="30000"/>
    <n v="0.29760000109672546"/>
    <n v="328.02999877929688"/>
    <n v="6.9899998605251312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x v="15"/>
    <x v="1"/>
    <s v="Verified"/>
    <n v="46500"/>
    <n v="0.27669999003410339"/>
    <n v="185.24000549316406"/>
    <n v="6.9899998605251312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x v="15"/>
    <x v="1"/>
    <s v="Verified"/>
    <n v="49600"/>
    <n v="0.14470000565052032"/>
    <n v="371.29998779296875"/>
    <n v="7.1400001645088196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x v="15"/>
    <x v="1"/>
    <s v="Verified"/>
    <n v="30000"/>
    <n v="0.12600000202655792"/>
    <n v="432.22000122070313"/>
    <n v="6.9899998605251312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x v="15"/>
    <x v="1"/>
    <s v="Verified"/>
    <n v="65000"/>
    <n v="0.26679998636245728"/>
    <n v="466.67001342773438"/>
    <n v="7.5099997222423553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x v="15"/>
    <x v="1"/>
    <s v="Verified"/>
    <n v="59000"/>
    <n v="0.10580000281333923"/>
    <n v="609.989990234375"/>
    <n v="6.1700001358985901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x v="15"/>
    <x v="1"/>
    <s v="Verified"/>
    <n v="70000"/>
    <n v="0.28610000014305115"/>
    <n v="219.74000549316406"/>
    <n v="6.9200001657009125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x v="7"/>
    <x v="1"/>
    <s v="Verified"/>
    <n v="150000"/>
    <n v="9.0000003576278687E-2"/>
    <n v="372.1199951171875"/>
    <n v="7.2899997234344482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x v="7"/>
    <x v="1"/>
    <s v="Verified"/>
    <n v="63000"/>
    <n v="0"/>
    <n v="311.01998901367188"/>
    <n v="7.4900001287460327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x v="7"/>
    <x v="1"/>
    <s v="Verified"/>
    <n v="128000"/>
    <n v="6.8000000901520252E-3"/>
    <n v="930.29998779296875"/>
    <n v="7.2899997234344482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x v="7"/>
    <x v="1"/>
    <s v="Verified"/>
    <n v="40000"/>
    <n v="0.14489999413490295"/>
    <n v="311.1099853515625"/>
    <n v="7.5099997222423553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x v="7"/>
    <x v="1"/>
    <s v="Verified"/>
    <n v="54833.51953125"/>
    <n v="0.18860000371932983"/>
    <n v="622.03997802734375"/>
    <n v="7.4900001287460327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x v="7"/>
    <x v="1"/>
    <s v="Verified"/>
    <n v="60000"/>
    <n v="7.4000000953674316E-2"/>
    <n v="330.44000244140625"/>
    <n v="6.5399996936321259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x v="7"/>
    <x v="1"/>
    <s v="Verified"/>
    <n v="44000"/>
    <n v="0.14239999651908875"/>
    <n v="497.6300048828125"/>
    <n v="7.4900001287460327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x v="7"/>
    <x v="1"/>
    <s v="Verified"/>
    <n v="39915"/>
    <n v="0.13709999620914459"/>
    <n v="622.03997802734375"/>
    <n v="7.4900001287460327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x v="7"/>
    <x v="1"/>
    <s v="Verified"/>
    <n v="70000"/>
    <n v="0.16830000281333923"/>
    <n v="341.1099853515625"/>
    <n v="7.2899997234344482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x v="7"/>
    <x v="1"/>
    <s v="Verified"/>
    <n v="55000"/>
    <n v="0.21770000457763672"/>
    <n v="248.08000183105469"/>
    <n v="7.2899997234344482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x v="7"/>
    <x v="1"/>
    <s v="Verified"/>
    <n v="95000"/>
    <n v="4.7400001436471939E-2"/>
    <n v="446.20999145507813"/>
    <n v="6.5399996936321259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x v="7"/>
    <x v="1"/>
    <s v="Verified"/>
    <n v="23700"/>
    <n v="0.10080000013113022"/>
    <n v="319.47000122070313"/>
    <n v="9.3199998140335083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x v="7"/>
    <x v="1"/>
    <s v="Verified"/>
    <n v="54000"/>
    <n v="0.25709998607635498"/>
    <n v="633.70001220703125"/>
    <n v="7.4900001287460327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x v="7"/>
    <x v="1"/>
    <s v="Verified"/>
    <n v="81960"/>
    <n v="0.25519999861717224"/>
    <n v="297.70001220703125"/>
    <n v="7.2899997234344482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x v="7"/>
    <x v="1"/>
    <s v="Verified"/>
    <n v="65000"/>
    <n v="0.15559999644756317"/>
    <n v="750.969970703125"/>
    <n v="7.900000363588333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x v="8"/>
    <x v="1"/>
    <s v="Verified"/>
    <n v="65004"/>
    <n v="0.14839999377727509"/>
    <n v="312.82000732421875"/>
    <n v="7.8800000250339508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x v="8"/>
    <x v="1"/>
    <s v="Verified"/>
    <n v="50000"/>
    <n v="9.4599999487400055E-2"/>
    <n v="469.20999145507813"/>
    <n v="7.8800000250339508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x v="8"/>
    <x v="1"/>
    <s v="Verified"/>
    <n v="58000"/>
    <n v="0.11649999767541885"/>
    <n v="500.5"/>
    <n v="7.8800000250339508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x v="8"/>
    <x v="1"/>
    <s v="Verified"/>
    <n v="83000"/>
    <n v="0.1664000004529953"/>
    <n v="1111.3699951171875"/>
    <n v="8.9000001549720764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x v="8"/>
    <x v="1"/>
    <s v="Verified"/>
    <n v="35000"/>
    <n v="0.21629999577999115"/>
    <n v="330.010009765625"/>
    <n v="7.8800000250339508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x v="8"/>
    <x v="1"/>
    <s v="Verified"/>
    <n v="58800"/>
    <n v="0.11389999836683273"/>
    <n v="623.5999755859375"/>
    <n v="7.6600000262260437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x v="8"/>
    <x v="1"/>
    <s v="Verified"/>
    <n v="55000"/>
    <n v="0.24650000035762787"/>
    <n v="616.719970703125"/>
    <n v="6.9099999964237213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x v="8"/>
    <x v="1"/>
    <s v="Verified"/>
    <n v="110000"/>
    <n v="0.19280000030994415"/>
    <n v="889.09002685546875"/>
    <n v="8.9000001549720764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x v="8"/>
    <x v="1"/>
    <s v="Verified"/>
    <n v="83004"/>
    <n v="0.23639999330043793"/>
    <n v="413.98001098632813"/>
    <n v="6.9099999964237213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x v="8"/>
    <x v="1"/>
    <s v="Verified"/>
    <n v="54000"/>
    <n v="8.35999995470047E-2"/>
    <n v="378.760009765625"/>
    <n v="8.489999920129776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x v="8"/>
    <x v="1"/>
    <s v="Verified"/>
    <n v="38000"/>
    <n v="8.7800003588199615E-2"/>
    <n v="289.08999633789063"/>
    <n v="6.9099999964237213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x v="8"/>
    <x v="1"/>
    <s v="Verified"/>
    <n v="32000"/>
    <n v="0.13199999928474426"/>
    <n v="375.3800048828125"/>
    <n v="7.8800000250339508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x v="4"/>
    <x v="1"/>
    <s v="Verified"/>
    <n v="182500"/>
    <n v="5.0999999046325684E-2"/>
    <n v="377"/>
    <n v="5.4200001060962677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x v="4"/>
    <x v="1"/>
    <s v="Verified"/>
    <n v="78300"/>
    <n v="1.7300000414252281E-2"/>
    <n v="213.05000305175781"/>
    <n v="6.030000001192092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x v="15"/>
    <x v="1"/>
    <s v="Verified"/>
    <n v="12000"/>
    <n v="0.15999999642372131"/>
    <n v="189.10000610351563"/>
    <n v="6.1700001358985901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x v="15"/>
    <x v="1"/>
    <s v="Verified"/>
    <n v="31800"/>
    <n v="0.29249998927116394"/>
    <n v="112"/>
    <n v="7.5099997222423553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x v="15"/>
    <x v="1"/>
    <s v="Verified"/>
    <n v="13200"/>
    <n v="0.23909999430179596"/>
    <n v="57.889999389648438"/>
    <n v="6.9899998605251312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x v="7"/>
    <x v="1"/>
    <s v="Verified"/>
    <n v="53000"/>
    <n v="0.11339999735355377"/>
    <n v="95.849998474121094"/>
    <n v="9.3199998140335083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x v="7"/>
    <x v="1"/>
    <s v="Verified"/>
    <n v="122000"/>
    <n v="5.3599998354911804E-2"/>
    <n v="330.44000244140625"/>
    <n v="6.5399996936321259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x v="7"/>
    <x v="1"/>
    <s v="Verified"/>
    <n v="54500"/>
    <n v="0.12290000170469284"/>
    <n v="248.88999938964844"/>
    <n v="7.5099997222423553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x v="7"/>
    <x v="1"/>
    <s v="Verified"/>
    <n v="120000"/>
    <n v="5.4800000041723251E-2"/>
    <n v="466.67001342773438"/>
    <n v="7.5099997222423553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x v="7"/>
    <x v="1"/>
    <s v="Verified"/>
    <n v="63000"/>
    <n v="5.090000107884407E-2"/>
    <n v="248.8800048828125"/>
    <n v="7.5099997222423553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x v="7"/>
    <x v="1"/>
    <s v="Verified"/>
    <n v="22452"/>
    <n v="0.14970000088214874"/>
    <n v="372.1199951171875"/>
    <n v="7.2899997234344482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x v="7"/>
    <x v="1"/>
    <s v="Verified"/>
    <n v="30000"/>
    <n v="6.8000003695487976E-2"/>
    <n v="184.00999450683594"/>
    <n v="6.5399996936321259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x v="7"/>
    <x v="1"/>
    <s v="Verified"/>
    <n v="76644"/>
    <n v="0.19410000741481781"/>
    <n v="196.27999877929688"/>
    <n v="6.5399996936321259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x v="7"/>
    <x v="1"/>
    <s v="Verified"/>
    <n v="85000"/>
    <n v="0.23839999735355377"/>
    <n v="870.8499755859375"/>
    <n v="7.4900001287460327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x v="7"/>
    <x v="1"/>
    <s v="Verified"/>
    <n v="22884"/>
    <n v="0.1882999986410141"/>
    <n v="217.77999877929688"/>
    <n v="7.5099997222423553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x v="7"/>
    <x v="1"/>
    <s v="Verified"/>
    <n v="35000"/>
    <n v="0.27219998836517334"/>
    <n v="186.61000061035156"/>
    <n v="7.4900001287460327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x v="7"/>
    <x v="1"/>
    <s v="Verified"/>
    <n v="65000"/>
    <n v="0.13400000333786011"/>
    <n v="373.22000122070313"/>
    <n v="7.4900001287460327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x v="8"/>
    <x v="1"/>
    <s v="Verified"/>
    <n v="61000"/>
    <n v="0.21340000629425049"/>
    <n v="155.89999389648438"/>
    <n v="7.6600000262260437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x v="8"/>
    <x v="1"/>
    <s v="Verified"/>
    <n v="35000"/>
    <n v="0.19230000674724579"/>
    <n v="371.04000854492188"/>
    <n v="7.6600000262260437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x v="8"/>
    <x v="1"/>
    <s v="Verified"/>
    <n v="50000"/>
    <n v="0.12770000100135803"/>
    <n v="224.66000366210938"/>
    <n v="9.6299998462200165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x v="8"/>
    <x v="1"/>
    <s v="Verified"/>
    <n v="73000"/>
    <n v="0.12210000306367874"/>
    <n v="287.79000854492188"/>
    <n v="7.8800000250339508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x v="8"/>
    <x v="1"/>
    <s v="Verified"/>
    <n v="33000"/>
    <n v="0.19269999861717224"/>
    <n v="414.70001220703125"/>
    <n v="7.6600000262260437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x v="8"/>
    <x v="1"/>
    <s v="Verified"/>
    <n v="148616"/>
    <n v="0.22859999537467957"/>
    <n v="938.30999755859375"/>
    <n v="8.9000001549720764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x v="8"/>
    <x v="1"/>
    <s v="Verified"/>
    <n v="30000"/>
    <n v="0.17159999907016754"/>
    <n v="567.3499755859375"/>
    <n v="8.489999920129776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x v="8"/>
    <x v="1"/>
    <s v="Verified"/>
    <n v="71000"/>
    <n v="0.14429999887943268"/>
    <n v="381.04000854492188"/>
    <n v="8.9000001549720764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x v="4"/>
    <x v="1"/>
    <s v="Verified"/>
    <n v="30000"/>
    <n v="0.21240000426769257"/>
    <n v="444.3599853515625"/>
    <n v="6.030000001192092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x v="14"/>
    <x v="1"/>
    <s v="Verified"/>
    <n v="84000"/>
    <n v="0.10909999907016754"/>
    <n v="272.95001220703125"/>
    <n v="5.7900000363588333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x v="15"/>
    <x v="1"/>
    <s v="Verified"/>
    <n v="45000"/>
    <n v="0.16529999673366547"/>
    <n v="339.60000610351563"/>
    <n v="6.9899998605251312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x v="15"/>
    <x v="1"/>
    <s v="Verified"/>
    <n v="75000"/>
    <n v="2.9400000348687172E-2"/>
    <n v="402.58999633789063"/>
    <n v="6.1700001358985901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x v="15"/>
    <x v="1"/>
    <s v="Verified"/>
    <n v="42000"/>
    <n v="0.23229999840259552"/>
    <n v="431.76998901367188"/>
    <n v="6.9200001657009125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x v="15"/>
    <x v="1"/>
    <s v="Verified"/>
    <n v="40000"/>
    <n v="0.28499999642372131"/>
    <n v="363.92001342773438"/>
    <n v="6.9200001657009125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x v="15"/>
    <x v="1"/>
    <s v="Verified"/>
    <n v="24000"/>
    <n v="0.18250000476837158"/>
    <n v="308.41000366210938"/>
    <n v="6.9200001657009125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x v="7"/>
    <x v="1"/>
    <s v="Verified"/>
    <n v="30000"/>
    <n v="0.19359999895095825"/>
    <n v="311.01998901367188"/>
    <n v="7.4900001287460327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x v="7"/>
    <x v="1"/>
    <s v="Verified"/>
    <n v="38400"/>
    <n v="0.14219999313354492"/>
    <n v="311.01998901367188"/>
    <n v="7.4900001287460327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x v="7"/>
    <x v="1"/>
    <s v="Verified"/>
    <n v="52800"/>
    <n v="0.16609999537467957"/>
    <n v="173.66000366210938"/>
    <n v="7.2899997234344482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x v="7"/>
    <x v="1"/>
    <s v="Verified"/>
    <n v="65000"/>
    <n v="0.13259999454021454"/>
    <n v="371.07998657226563"/>
    <n v="6.5399996936321259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x v="8"/>
    <x v="1"/>
    <s v="Verified"/>
    <n v="29376"/>
    <n v="0.19689999520778656"/>
    <n v="185.52000427246094"/>
    <n v="7.6600000262260437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x v="8"/>
    <x v="1"/>
    <s v="Verified"/>
    <n v="100000"/>
    <n v="3.9999999105930328E-2"/>
    <n v="375.3800048828125"/>
    <n v="7.8800000250339508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x v="8"/>
    <x v="1"/>
    <s v="Verified"/>
    <n v="55000"/>
    <n v="1.7000000923871994E-2"/>
    <n v="376.20001220703125"/>
    <n v="6.9099999964237213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x v="8"/>
    <x v="1"/>
    <s v="Verified"/>
    <n v="32960"/>
    <n v="0.19879999756813049"/>
    <n v="329.95001220703125"/>
    <n v="6.9099999964237213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x v="8"/>
    <x v="1"/>
    <s v="Verified"/>
    <n v="68580"/>
    <n v="0.17849999666213989"/>
    <n v="312.82000732421875"/>
    <n v="7.8800000250339508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x v="8"/>
    <x v="1"/>
    <s v="Verified"/>
    <n v="59000"/>
    <n v="0.14419999718666077"/>
    <n v="187.69000244140625"/>
    <n v="7.8800000250339508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x v="8"/>
    <x v="1"/>
    <s v="Verified"/>
    <n v="37965.23828125"/>
    <n v="0.15049999952316284"/>
    <n v="320.95001220703125"/>
    <n v="9.6299998462200165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x v="8"/>
    <x v="1"/>
    <s v="Verified"/>
    <n v="110496"/>
    <n v="0.15160000324249268"/>
    <n v="458.69000244140625"/>
    <n v="6.9099999964237213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x v="8"/>
    <x v="1"/>
    <s v="Verified"/>
    <n v="95000"/>
    <n v="0.12630000710487366"/>
    <n v="568.1400146484375"/>
    <n v="8.489999920129776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x v="8"/>
    <x v="1"/>
    <s v="Verified"/>
    <n v="35000"/>
    <n v="0.19300000369548798"/>
    <n v="156.41000366210938"/>
    <n v="7.8800000250339508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x v="8"/>
    <x v="1"/>
    <s v="Verified"/>
    <n v="60000"/>
    <n v="0.15019999444484711"/>
    <n v="284.07000732421875"/>
    <n v="8.489999920129776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x v="8"/>
    <x v="1"/>
    <s v="Verified"/>
    <n v="62500"/>
    <n v="0.20409999787807465"/>
    <n v="265.8900146484375"/>
    <n v="7.8800000250339508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x v="8"/>
    <x v="1"/>
    <s v="Verified"/>
    <n v="69575"/>
    <n v="0.14569999277591705"/>
    <n v="449.32000732421875"/>
    <n v="9.6299998462200165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x v="8"/>
    <x v="1"/>
    <s v="Verified"/>
    <n v="84000"/>
    <n v="0.1590999960899353"/>
    <n v="568.1400146484375"/>
    <n v="8.489999920129776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x v="4"/>
    <x v="1"/>
    <s v="Verified"/>
    <n v="60000"/>
    <n v="0.10379999876022339"/>
    <n v="213.05000305175781"/>
    <n v="6.030000001192092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x v="14"/>
    <x v="1"/>
    <s v="Verified"/>
    <n v="110000"/>
    <n v="7.9599998891353607E-2"/>
    <n v="243.33999633789063"/>
    <n v="5.9900000691413879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x v="14"/>
    <x v="1"/>
    <s v="Verified"/>
    <n v="26400"/>
    <n v="0.24320000410079956"/>
    <n v="272.5"/>
    <n v="6.620000302791595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x v="14"/>
    <x v="1"/>
    <s v="Verified"/>
    <n v="48000"/>
    <n v="0.12250000238418579"/>
    <n v="227.46000671386719"/>
    <n v="5.7900000363588333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x v="14"/>
    <x v="1"/>
    <s v="Verified"/>
    <n v="33000"/>
    <n v="0.27379998564720154"/>
    <n v="326.23001098632813"/>
    <n v="6.620000302791595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x v="14"/>
    <x v="1"/>
    <s v="Verified"/>
    <n v="50000"/>
    <n v="0.23569999635219574"/>
    <n v="760.44000244140625"/>
    <n v="5.9900000691413879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x v="14"/>
    <x v="1"/>
    <s v="Verified"/>
    <n v="36000"/>
    <n v="0.26339998841285706"/>
    <n v="182.50999450683594"/>
    <n v="5.9900000691413879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x v="15"/>
    <x v="1"/>
    <s v="Verified"/>
    <n v="51000"/>
    <n v="0.17669999599456787"/>
    <n v="297.3699951171875"/>
    <n v="6.1700001358985901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x v="15"/>
    <x v="1"/>
    <s v="Verified"/>
    <n v="65000"/>
    <n v="6.1799999326467514E-2"/>
    <n v="246.72999572753906"/>
    <n v="6.9200001657009125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x v="15"/>
    <x v="1"/>
    <s v="Verified"/>
    <n v="90000"/>
    <n v="6.5099999308586121E-2"/>
    <n v="592.760009765625"/>
    <n v="6.9899998605251312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x v="15"/>
    <x v="1"/>
    <s v="Verified"/>
    <n v="32000"/>
    <n v="0.23360000550746918"/>
    <n v="442.239990234375"/>
    <n v="6.1700001358985901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x v="7"/>
    <x v="1"/>
    <s v="Verified"/>
    <n v="75000"/>
    <n v="1.5799999237060547E-2"/>
    <n v="311.01998901367188"/>
    <n v="7.4900001287460327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x v="7"/>
    <x v="1"/>
    <s v="Verified"/>
    <n v="84175"/>
    <n v="7.9999998211860657E-2"/>
    <n v="217.07000732421875"/>
    <n v="7.2899997234344482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x v="7"/>
    <x v="1"/>
    <s v="Verified"/>
    <n v="85000"/>
    <n v="5.0799999386072159E-2"/>
    <n v="750.969970703125"/>
    <n v="7.900000363588333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x v="7"/>
    <x v="1"/>
    <s v="Verified"/>
    <n v="80000"/>
    <n v="4.830000177025795E-2"/>
    <n v="625.80999755859375"/>
    <n v="7.900000363588333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x v="7"/>
    <x v="1"/>
    <s v="Verified"/>
    <n v="100000"/>
    <n v="0.17059999704360962"/>
    <n v="466.52999877929688"/>
    <n v="7.4900001287460327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x v="7"/>
    <x v="1"/>
    <s v="Verified"/>
    <n v="30000"/>
    <n v="6.120000034570694E-2"/>
    <n v="186.66999816894531"/>
    <n v="7.5099997222423553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x v="7"/>
    <x v="1"/>
    <s v="Verified"/>
    <n v="60000"/>
    <n v="0.27979999780654907"/>
    <n v="311.01998901367188"/>
    <n v="7.4900001287460327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x v="8"/>
    <x v="1"/>
    <s v="Verified"/>
    <n v="46000"/>
    <n v="0.20970000326633453"/>
    <n v="156.41000366210938"/>
    <n v="7.8800000250339508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x v="8"/>
    <x v="1"/>
    <s v="Verified"/>
    <n v="18200"/>
    <n v="7.4500001966953278E-2"/>
    <n v="187.08000183105469"/>
    <n v="7.6600000262260437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x v="8"/>
    <x v="1"/>
    <s v="Verified"/>
    <n v="42000"/>
    <n v="0.14859999716281891"/>
    <n v="397.14999389648438"/>
    <n v="8.9400000870227814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x v="8"/>
    <x v="1"/>
    <s v="Verified"/>
    <n v="85000"/>
    <n v="0.14440000057220459"/>
    <n v="454.510009765625"/>
    <n v="8.489999920129776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x v="8"/>
    <x v="1"/>
    <s v="Verified"/>
    <n v="60000"/>
    <n v="0.13500000536441803"/>
    <n v="625.6300048828125"/>
    <n v="7.8800000250339508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x v="15"/>
    <x v="1"/>
    <s v="Verified"/>
    <n v="33000"/>
    <n v="0.10440000146627426"/>
    <n v="278.48001098632813"/>
    <n v="7.1400001645088196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x v="15"/>
    <x v="1"/>
    <s v="Verified"/>
    <n v="36000"/>
    <n v="0.24150000512599945"/>
    <n v="139.24000549316406"/>
    <n v="7.1400001645088196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x v="15"/>
    <x v="1"/>
    <s v="Verified"/>
    <n v="162000"/>
    <n v="0.12809999287128448"/>
    <n v="617.46002197265625"/>
    <n v="6.9899998605251312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x v="7"/>
    <x v="1"/>
    <s v="Verified"/>
    <n v="60000"/>
    <n v="0.15279999375343323"/>
    <n v="665.16998291015625"/>
    <n v="7.2899997234344482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x v="7"/>
    <x v="1"/>
    <s v="Verified"/>
    <n v="81000"/>
    <n v="0.18549999594688416"/>
    <n v="775.25"/>
    <n v="7.2899997234344482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x v="7"/>
    <x v="1"/>
    <s v="Verified"/>
    <n v="150086"/>
    <n v="4.8900000751018524E-2"/>
    <n v="368.010009765625"/>
    <n v="6.5399996936321259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x v="7"/>
    <x v="1"/>
    <s v="Verified"/>
    <n v="36900"/>
    <n v="8.489999920129776E-2"/>
    <n v="500.64999389648438"/>
    <n v="7.900000363588333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x v="8"/>
    <x v="1"/>
    <s v="Verified"/>
    <n v="33600"/>
    <n v="7.7899999916553497E-2"/>
    <n v="185.02000427246094"/>
    <n v="6.9099999964237213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x v="8"/>
    <x v="1"/>
    <s v="Verified"/>
    <n v="65000"/>
    <n v="3.4299999475479126E-2"/>
    <n v="467.70001220703125"/>
    <n v="7.6600000262260437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x v="8"/>
    <x v="1"/>
    <s v="Verified"/>
    <n v="70500"/>
    <n v="0.22089999914169312"/>
    <n v="1111.3699951171875"/>
    <n v="8.9000001549720764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x v="8"/>
    <x v="1"/>
    <s v="Verified"/>
    <n v="48000"/>
    <n v="0.22069999575614929"/>
    <n v="454.510009765625"/>
    <n v="8.489999920129776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x v="8"/>
    <x v="1"/>
    <s v="Verified"/>
    <n v="110000"/>
    <n v="0.19539999961853027"/>
    <n v="190.52000427246094"/>
    <n v="8.9000001549720764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x v="8"/>
    <x v="1"/>
    <s v="Verified"/>
    <n v="190000"/>
    <n v="8.919999748468399E-2"/>
    <n v="678.4000244140625"/>
    <n v="6.9099999964237213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x v="4"/>
    <x v="1"/>
    <s v="Verified"/>
    <n v="31000"/>
    <n v="0.14090000092983246"/>
    <n v="182.6199951171875"/>
    <n v="6.030000001192092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x v="4"/>
    <x v="1"/>
    <s v="Verified"/>
    <n v="42000"/>
    <n v="0.27309998869895935"/>
    <n v="217.16000366210938"/>
    <n v="5.4200001060962677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x v="4"/>
    <x v="1"/>
    <s v="Verified"/>
    <n v="72000"/>
    <n v="9.2500001192092896E-2"/>
    <n v="132.71000671386719"/>
    <n v="5.4200001060962677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x v="14"/>
    <x v="1"/>
    <s v="Verified"/>
    <n v="60000"/>
    <n v="0.18240000307559967"/>
    <n v="388.41000366210938"/>
    <n v="6.620000302791595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x v="14"/>
    <x v="1"/>
    <s v="Verified"/>
    <n v="87000"/>
    <n v="4.1499998420476913E-2"/>
    <n v="456.26998901367188"/>
    <n v="5.9900000691413879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x v="14"/>
    <x v="1"/>
    <s v="Verified"/>
    <n v="50793.6015625"/>
    <n v="0.26789999008178711"/>
    <n v="153.52000427246094"/>
    <n v="6.620000302791595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x v="14"/>
    <x v="1"/>
    <s v="Verified"/>
    <n v="80000"/>
    <n v="5.0400000065565109E-2"/>
    <n v="767.5999755859375"/>
    <n v="6.620000302791595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x v="14"/>
    <x v="1"/>
    <s v="Verified"/>
    <n v="105000"/>
    <n v="0.23839999735355377"/>
    <n v="912.530029296875"/>
    <n v="5.9900000691413879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x v="15"/>
    <x v="1"/>
    <s v="Verified"/>
    <n v="70000"/>
    <n v="0.20329999923706055"/>
    <n v="370.48001098632813"/>
    <n v="6.9899998605251312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x v="7"/>
    <x v="1"/>
    <s v="Verified"/>
    <n v="98850"/>
    <n v="0.14069999754428864"/>
    <n v="388.77999877929688"/>
    <n v="7.4900001287460327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x v="7"/>
    <x v="1"/>
    <s v="Verified"/>
    <n v="66000"/>
    <n v="0.21310000121593475"/>
    <n v="750.969970703125"/>
    <n v="7.900000363588333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x v="7"/>
    <x v="1"/>
    <s v="Verified"/>
    <n v="40800"/>
    <n v="0.19740000367164612"/>
    <n v="279.92001342773438"/>
    <n v="7.4900001287460327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x v="8"/>
    <x v="1"/>
    <s v="Verified"/>
    <n v="31776"/>
    <n v="0.21299999952316284"/>
    <n v="149.33000183105469"/>
    <n v="8.9400000870227814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x v="8"/>
    <x v="1"/>
    <s v="Verified"/>
    <n v="38000"/>
    <n v="0.22290000319480896"/>
    <n v="469.22000122070313"/>
    <n v="7.8800000250339508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x v="8"/>
    <x v="1"/>
    <s v="Verified"/>
    <n v="41000"/>
    <n v="0.25"/>
    <n v="473.45001220703125"/>
    <n v="8.489999920129776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x v="15"/>
    <x v="1"/>
    <s v="Verified"/>
    <n v="48000"/>
    <n v="0.27820000052452087"/>
    <n v="154.3699951171875"/>
    <n v="6.9899998605251312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x v="7"/>
    <x v="1"/>
    <s v="Verified"/>
    <n v="94527.6796875"/>
    <n v="0.12049999833106995"/>
    <n v="342.1199951171875"/>
    <n v="7.4900001287460327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x v="7"/>
    <x v="1"/>
    <s v="Verified"/>
    <n v="60000"/>
    <n v="0.10700000077486038"/>
    <n v="625.80999755859375"/>
    <n v="7.900000363588333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x v="7"/>
    <x v="1"/>
    <s v="Verified"/>
    <n v="71496"/>
    <n v="6.759999692440033E-2"/>
    <n v="311.1099853515625"/>
    <n v="7.5099997222423553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x v="7"/>
    <x v="1"/>
    <s v="Verified"/>
    <n v="46443.359375"/>
    <n v="0.27779999375343323"/>
    <n v="187.75"/>
    <n v="7.900000363588333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x v="8"/>
    <x v="1"/>
    <s v="Verified"/>
    <n v="89004"/>
    <n v="0.14710000157356262"/>
    <n v="545.6099853515625"/>
    <n v="9.6299998462200165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x v="8"/>
    <x v="1"/>
    <s v="Verified"/>
    <n v="240000"/>
    <n v="2.4199999868869781E-2"/>
    <n v="563.05999755859375"/>
    <n v="7.8800000250339508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x v="4"/>
    <x v="1"/>
    <s v="Verified"/>
    <n v="15000"/>
    <n v="0.13040000200271606"/>
    <n v="182.6199951171875"/>
    <n v="6.030000001192092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x v="14"/>
    <x v="1"/>
    <s v="Verified"/>
    <n v="62000"/>
    <n v="0.11420000344514847"/>
    <n v="363.92999267578125"/>
    <n v="5.7900000363588333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x v="14"/>
    <x v="1"/>
    <s v="Verified"/>
    <n v="86854"/>
    <n v="0.14180000126361847"/>
    <n v="139.77000427246094"/>
    <n v="7.400000095367431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x v="15"/>
    <x v="1"/>
    <s v="Verified"/>
    <n v="35000"/>
    <n v="0.22830000519752502"/>
    <n v="131.21000671386719"/>
    <n v="6.9899998605251312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x v="7"/>
    <x v="1"/>
    <s v="Verified"/>
    <n v="115000"/>
    <n v="0.11069999635219574"/>
    <n v="280.6099853515625"/>
    <n v="6.5399996936321259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x v="7"/>
    <x v="1"/>
    <s v="Verified"/>
    <n v="70000"/>
    <n v="0.15790000557899475"/>
    <n v="500.64999389648438"/>
    <n v="7.900000363588333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x v="8"/>
    <x v="1"/>
    <s v="Verified"/>
    <n v="42856"/>
    <n v="8.9299999177455902E-2"/>
    <n v="508.05999755859375"/>
    <n v="8.9000001549720764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x v="8"/>
    <x v="1"/>
    <s v="Verified"/>
    <n v="33000"/>
    <n v="0.12549999356269836"/>
    <n v="378.760009765625"/>
    <n v="8.489999920129776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x v="8"/>
    <x v="1"/>
    <s v="Verified"/>
    <n v="56950"/>
    <n v="0.19789999723434448"/>
    <n v="883.77001953125"/>
    <n v="8.489999920129776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x v="8"/>
    <x v="1"/>
    <s v="Verified"/>
    <n v="60000"/>
    <n v="0.22400000691413879"/>
    <n v="616.719970703125"/>
    <n v="6.9099999964237213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x v="8"/>
    <x v="1"/>
    <s v="Verified"/>
    <n v="82000"/>
    <n v="0.18719999492168427"/>
    <n v="187.69000244140625"/>
    <n v="7.8800000250339508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x v="14"/>
    <x v="1"/>
    <s v="Verified"/>
    <n v="27996"/>
    <n v="9.5200002193450928E-2"/>
    <n v="303.26998901367188"/>
    <n v="5.7900000363588333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x v="15"/>
    <x v="1"/>
    <s v="Verified"/>
    <n v="28000"/>
    <n v="5.9099998325109482E-2"/>
    <n v="402.58999633789063"/>
    <n v="6.1700001358985901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x v="15"/>
    <x v="1"/>
    <s v="Verified"/>
    <n v="65000"/>
    <n v="0.28450000286102295"/>
    <n v="185.24000549316406"/>
    <n v="6.9899998605251312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x v="7"/>
    <x v="1"/>
    <s v="Verified"/>
    <n v="62004"/>
    <n v="0.10920000076293945"/>
    <n v="750.969970703125"/>
    <n v="7.900000363588333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x v="7"/>
    <x v="1"/>
    <s v="Verified"/>
    <n v="85392"/>
    <n v="0.29649999737739563"/>
    <n v="297.70001220703125"/>
    <n v="7.2899997234344482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x v="7"/>
    <x v="1"/>
    <s v="Verified"/>
    <n v="110400"/>
    <n v="0.19869999587535858"/>
    <n v="406.77999877929688"/>
    <n v="7.900000363588333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x v="8"/>
    <x v="1"/>
    <s v="Verified"/>
    <n v="22188"/>
    <n v="7.6300002634525299E-2"/>
    <n v="362.98001098632813"/>
    <n v="8.489999920129776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x v="8"/>
    <x v="1"/>
    <s v="Verified"/>
    <n v="63000"/>
    <n v="0.14740000665187836"/>
    <n v="225.22000122070313"/>
    <n v="7.8800000250339508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x v="14"/>
    <x v="1"/>
    <s v="Verified"/>
    <n v="24480"/>
    <n v="0.29460000991821289"/>
    <n v="132.69000244140625"/>
    <n v="5.7900000363588333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x v="14"/>
    <x v="1"/>
    <s v="Verified"/>
    <n v="53500"/>
    <n v="8.3400003612041473E-2"/>
    <n v="98.459999084472656"/>
    <n v="6.75999969244003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x v="14"/>
    <x v="1"/>
    <s v="Verified"/>
    <n v="230000"/>
    <n v="6.7400000989437103E-2"/>
    <n v="456.26998901367188"/>
    <n v="5.9900000691413879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x v="14"/>
    <x v="1"/>
    <s v="Verified"/>
    <n v="89028"/>
    <n v="0.18649999797344208"/>
    <n v="921.1099853515625"/>
    <n v="6.620000302791595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x v="15"/>
    <x v="1"/>
    <s v="Verified"/>
    <n v="45000"/>
    <n v="1.7300000414252281E-2"/>
    <n v="247.52999877929688"/>
    <n v="7.1400001645088196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x v="15"/>
    <x v="1"/>
    <s v="Verified"/>
    <n v="49000"/>
    <n v="4.6799998730421066E-2"/>
    <n v="241.71000671386719"/>
    <n v="6.1700001358985901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x v="15"/>
    <x v="1"/>
    <s v="Verified"/>
    <n v="9600"/>
    <n v="0.1387999951839447"/>
    <n v="123.76999664306641"/>
    <n v="7.1400001645088196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x v="7"/>
    <x v="1"/>
    <s v="Verified"/>
    <n v="39900"/>
    <n v="2.9200000688433647E-2"/>
    <n v="375.489990234375"/>
    <n v="7.900000363588333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x v="7"/>
    <x v="1"/>
    <s v="Verified"/>
    <n v="138000"/>
    <n v="2.79999990016222E-3"/>
    <n v="342.1199951171875"/>
    <n v="7.4900001287460327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x v="7"/>
    <x v="1"/>
    <s v="Verified"/>
    <n v="28140"/>
    <n v="0.22640000283718109"/>
    <n v="155.05000305175781"/>
    <n v="7.2899997234344482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x v="7"/>
    <x v="1"/>
    <s v="Verified"/>
    <n v="120000"/>
    <n v="3.3300001174211502E-2"/>
    <n v="223.27999877929688"/>
    <n v="7.2899997234344482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x v="7"/>
    <x v="1"/>
    <s v="Verified"/>
    <n v="80000"/>
    <n v="0.16140000522136688"/>
    <n v="688.3900146484375"/>
    <n v="7.900000363588333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x v="7"/>
    <x v="1"/>
    <s v="Verified"/>
    <n v="49404"/>
    <n v="0.22519999742507935"/>
    <n v="441.6099853515625"/>
    <n v="6.5399996936321259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x v="7"/>
    <x v="1"/>
    <s v="Verified"/>
    <n v="35000"/>
    <n v="0.24889999628067017"/>
    <n v="427.77999877929688"/>
    <n v="7.5099997222423553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x v="7"/>
    <x v="1"/>
    <s v="Verified"/>
    <n v="60000"/>
    <n v="0.15739999711513519"/>
    <n v="373.22000122070313"/>
    <n v="7.4900001287460327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x v="7"/>
    <x v="1"/>
    <s v="Verified"/>
    <n v="31224"/>
    <n v="0.23829999566078186"/>
    <n v="204.46000671386719"/>
    <n v="9.3199998140335083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x v="7"/>
    <x v="1"/>
    <s v="Verified"/>
    <n v="50000"/>
    <n v="0.2062000036239624"/>
    <n v="625.6199951171875"/>
    <n v="6.5399996936321259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x v="7"/>
    <x v="1"/>
    <s v="Verified"/>
    <n v="72000"/>
    <n v="9.7999997437000275E-2"/>
    <n v="517.510009765625"/>
    <n v="6.5399996936321259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x v="7"/>
    <x v="1"/>
    <s v="Verified"/>
    <n v="65000"/>
    <n v="0.21320000290870667"/>
    <n v="560.0999755859375"/>
    <n v="7.900000363588333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x v="7"/>
    <x v="1"/>
    <s v="Verified"/>
    <n v="66000"/>
    <n v="0.21600000560283661"/>
    <n v="89.419998168945313"/>
    <n v="7.4900001287460327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x v="7"/>
    <x v="1"/>
    <s v="Verified"/>
    <n v="62004"/>
    <n v="5.4999999701976776E-2"/>
    <n v="465.14999389648438"/>
    <n v="7.2899997234344482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x v="8"/>
    <x v="1"/>
    <s v="Verified"/>
    <n v="81000"/>
    <n v="4.6500001102685928E-2"/>
    <n v="493.95999145507813"/>
    <n v="8.489999920129776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x v="8"/>
    <x v="1"/>
    <s v="Verified"/>
    <n v="70000"/>
    <n v="0.13079999387264252"/>
    <n v="355.85000610351563"/>
    <n v="8.9400000870227814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x v="8"/>
    <x v="1"/>
    <s v="Verified"/>
    <n v="33600"/>
    <n v="9.0000003576278687E-2"/>
    <n v="151.50999450683594"/>
    <n v="8.489999920129776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x v="8"/>
    <x v="1"/>
    <s v="Verified"/>
    <n v="50000"/>
    <n v="6.2199998646974564E-2"/>
    <n v="154.17999267578125"/>
    <n v="6.9099999964237213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x v="8"/>
    <x v="1"/>
    <s v="Verified"/>
    <n v="44000"/>
    <n v="4.9899999052286148E-2"/>
    <n v="192.57000732421875"/>
    <n v="9.6299998462200165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x v="15"/>
    <x v="1"/>
    <s v="Verified"/>
    <n v="91000"/>
    <n v="0.10599999874830246"/>
    <n v="246.72999572753906"/>
    <n v="6.9200001657009125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x v="8"/>
    <x v="1"/>
    <s v="Verified"/>
    <n v="126251"/>
    <n v="5.8600001037120819E-2"/>
    <n v="436.51998901367188"/>
    <n v="7.6600000262260437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x v="7"/>
    <x v="1"/>
    <s v="Verified"/>
    <n v="75000"/>
    <n v="0.2046000063419342"/>
    <n v="225.28999328613281"/>
    <n v="7.900000363588333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x v="14"/>
    <x v="1"/>
    <s v="Verified"/>
    <n v="63000"/>
    <n v="0.23489999771118164"/>
    <n v="368.45001220703125"/>
    <n v="6.620000302791595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x v="8"/>
    <x v="1"/>
    <s v="Verified"/>
    <n v="75000"/>
    <n v="0.14350000023841858"/>
    <n v="289.08999633789063"/>
    <n v="6.9099999964237213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x v="8"/>
    <x v="1"/>
    <s v="Verified"/>
    <n v="55000"/>
    <n v="0.19679999351501465"/>
    <n v="281.52999877929688"/>
    <n v="7.8800000250339508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x v="15"/>
    <x v="1"/>
    <s v="Verified"/>
    <n v="123000"/>
    <n v="5.8800000697374344E-2"/>
    <n v="202.22999572753906"/>
    <n v="7.5099997222423553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x v="14"/>
    <x v="1"/>
    <s v="Verified"/>
    <n v="19000"/>
    <n v="0.1988999992609024"/>
    <n v="255.61000061035156"/>
    <n v="6.620000302791595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x v="14"/>
    <x v="1"/>
    <s v="Verified"/>
    <n v="175000"/>
    <n v="0.13539999723434448"/>
    <n v="545.8900146484375"/>
    <n v="5.7900000363588333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x v="15"/>
    <x v="1"/>
    <s v="Verified"/>
    <n v="45000"/>
    <n v="0.11729999631643295"/>
    <n v="121.83000183105469"/>
    <n v="6.9200001657009125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x v="15"/>
    <x v="1"/>
    <s v="Verified"/>
    <n v="50000"/>
    <n v="0.2736000120639801"/>
    <n v="311.1099853515625"/>
    <n v="7.5099997222423553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x v="15"/>
    <x v="1"/>
    <s v="Verified"/>
    <n v="135000"/>
    <n v="7.6999999582767487E-2"/>
    <n v="312.19000244140625"/>
    <n v="7.7399998903274536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x v="15"/>
    <x v="1"/>
    <s v="Verified"/>
    <n v="150000"/>
    <n v="0.17589999735355377"/>
    <n v="216.11000061035156"/>
    <n v="6.9899998605251312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x v="8"/>
    <x v="1"/>
    <s v="Verified"/>
    <n v="43738"/>
    <n v="2.7000000700354576E-3"/>
    <n v="437.92999267578125"/>
    <n v="7.8800000250339508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x v="8"/>
    <x v="1"/>
    <s v="Verified"/>
    <n v="45000"/>
    <n v="0.24670000374317169"/>
    <n v="559.65997314453125"/>
    <n v="8.9000001549720764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x v="14"/>
    <x v="1"/>
    <s v="Verified"/>
    <n v="55000"/>
    <n v="0.20180000364780426"/>
    <n v="429.8599853515625"/>
    <n v="6.620000302791595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x v="15"/>
    <x v="1"/>
    <s v="Verified"/>
    <n v="30996"/>
    <n v="0.20870000123977661"/>
    <n v="138.78999328613281"/>
    <n v="6.9200001657009125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x v="15"/>
    <x v="1"/>
    <s v="Verified"/>
    <n v="38016"/>
    <n v="0.14239999651908875"/>
    <n v="279.07000732421875"/>
    <n v="6.1700001358985901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x v="15"/>
    <x v="1"/>
    <s v="Verified"/>
    <n v="75000"/>
    <n v="3.0099999159574509E-2"/>
    <n v="370.08999633789063"/>
    <n v="6.9200001657009125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x v="15"/>
    <x v="1"/>
    <s v="Verified"/>
    <n v="90000"/>
    <n v="0.11909999698400497"/>
    <n v="373.32998657226563"/>
    <n v="7.5099997222423553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x v="7"/>
    <x v="1"/>
    <s v="Verified"/>
    <n v="27600"/>
    <n v="0.13609999418258667"/>
    <n v="253.77999877929688"/>
    <n v="6.5399996936321259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x v="7"/>
    <x v="1"/>
    <s v="Verified"/>
    <n v="45000"/>
    <n v="0.16290000081062317"/>
    <n v="446.54998779296875"/>
    <n v="7.2899997234344482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x v="7"/>
    <x v="1"/>
    <s v="Verified"/>
    <n v="45000"/>
    <n v="8.6099997162818909E-2"/>
    <n v="465.14999389648438"/>
    <n v="7.2899997234344482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x v="8"/>
    <x v="1"/>
    <s v="Verified"/>
    <n v="106000"/>
    <n v="0.16419999301433563"/>
    <n v="156.41000366210938"/>
    <n v="7.8800000250339508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x v="8"/>
    <x v="1"/>
    <s v="Verified"/>
    <n v="86000"/>
    <n v="0.28279998898506165"/>
    <n v="360.6099853515625"/>
    <n v="8.489999920129776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x v="8"/>
    <x v="1"/>
    <s v="Verified"/>
    <n v="121000"/>
    <n v="0.12620000541210175"/>
    <n v="635.07000732421875"/>
    <n v="8.9000001549720764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x v="7"/>
    <x v="1"/>
    <s v="Verified"/>
    <n v="112123"/>
    <n v="0.13889999687671661"/>
    <n v="227.60000610351563"/>
    <n v="8.5900001227855682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x v="7"/>
    <x v="1"/>
    <s v="Verified"/>
    <n v="53000"/>
    <n v="0.18680000305175781"/>
    <n v="500.64999389648438"/>
    <n v="7.900000363588333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x v="7"/>
    <x v="1"/>
    <s v="Verified"/>
    <n v="65000"/>
    <n v="6.7900002002716064E-2"/>
    <n v="876.1300048828125"/>
    <n v="7.900000363588333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x v="8"/>
    <x v="1"/>
    <s v="Verified"/>
    <n v="40000"/>
    <n v="6.1500001698732376E-2"/>
    <n v="350.33999633789063"/>
    <n v="7.8800000250339508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x v="8"/>
    <x v="1"/>
    <s v="Verified"/>
    <n v="41160"/>
    <n v="0.15800000727176666"/>
    <n v="125.12999725341797"/>
    <n v="7.8800000250339508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x v="15"/>
    <x v="1"/>
    <s v="Verified"/>
    <n v="60000"/>
    <n v="0.12919999659061432"/>
    <n v="293.95001220703125"/>
    <n v="7.1400001645088196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x v="7"/>
    <x v="1"/>
    <s v="Verified"/>
    <n v="56000"/>
    <n v="0.13950000703334808"/>
    <n v="342.1199951171875"/>
    <n v="7.4900001287460327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x v="7"/>
    <x v="1"/>
    <s v="Verified"/>
    <n v="96000"/>
    <n v="3.7999998778104782E-2"/>
    <n v="876.1300048828125"/>
    <n v="7.900000363588333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x v="8"/>
    <x v="1"/>
    <s v="Verified"/>
    <n v="84000"/>
    <n v="3.1000000890344381E-3"/>
    <n v="500.27999877929688"/>
    <n v="8.489999920129776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x v="8"/>
    <x v="1"/>
    <s v="Verified"/>
    <n v="120000"/>
    <n v="0.1200999990105629"/>
    <n v="462.54000854492188"/>
    <n v="6.9099999964237213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x v="8"/>
    <x v="1"/>
    <s v="Verified"/>
    <n v="90000"/>
    <n v="0.22759999334812164"/>
    <n v="311.79998779296875"/>
    <n v="7.6600000262260437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x v="14"/>
    <x v="1"/>
    <s v="Verified"/>
    <n v="23000"/>
    <n v="0.14499999582767487"/>
    <n v="90.989997863769531"/>
    <n v="5.7900000363588333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x v="15"/>
    <x v="1"/>
    <s v="Verified"/>
    <n v="70000"/>
    <n v="0.2273000031709671"/>
    <n v="157.07000732421875"/>
    <n v="6.1700001358985901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x v="7"/>
    <x v="1"/>
    <s v="Verified"/>
    <n v="50000"/>
    <n v="2.8300000354647636E-2"/>
    <n v="387.6300048828125"/>
    <n v="7.2899997234344482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x v="8"/>
    <x v="1"/>
    <s v="Verified"/>
    <n v="50000"/>
    <n v="1.9200000911951065E-2"/>
    <n v="476.29998779296875"/>
    <n v="8.9000001549720764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x v="8"/>
    <x v="1"/>
    <s v="Verified"/>
    <n v="100000"/>
    <n v="0.18230000138282776"/>
    <n v="320.95001220703125"/>
    <n v="9.6299998462200165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x v="8"/>
    <x v="1"/>
    <s v="Verified"/>
    <n v="92500"/>
    <n v="4.9199998378753662E-2"/>
    <n v="406.89999389648438"/>
    <n v="7.6600000262260437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x v="8"/>
    <x v="1"/>
    <s v="Verified"/>
    <n v="27024"/>
    <n v="5.3700000047683716E-2"/>
    <n v="252.50999450683594"/>
    <n v="8.489999920129776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x v="8"/>
    <x v="1"/>
    <s v="Verified"/>
    <n v="95000"/>
    <n v="0.24850000441074371"/>
    <n v="762.08001708984375"/>
    <n v="8.9000001549720764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x v="4"/>
    <x v="1"/>
    <s v="Verified"/>
    <n v="65000"/>
    <n v="0.15029999613761902"/>
    <n v="273.92001342773438"/>
    <n v="6.030000001192092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x v="14"/>
    <x v="1"/>
    <s v="Verified"/>
    <n v="60000"/>
    <n v="0.2784000039100647"/>
    <n v="368.45001220703125"/>
    <n v="6.620000302791595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x v="15"/>
    <x v="1"/>
    <s v="Verified"/>
    <n v="100000"/>
    <n v="0.10199999809265137"/>
    <n v="311.1099853515625"/>
    <n v="7.5099997222423553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x v="15"/>
    <x v="1"/>
    <s v="Verified"/>
    <n v="100000"/>
    <n v="0.18880000710487366"/>
    <n v="463.08999633789063"/>
    <n v="6.9899998605251312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x v="15"/>
    <x v="1"/>
    <s v="Verified"/>
    <n v="65000"/>
    <n v="0.19879999756813049"/>
    <n v="342.22000122070313"/>
    <n v="7.5099997222423553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x v="7"/>
    <x v="1"/>
    <s v="Verified"/>
    <n v="25000"/>
    <n v="7.1999996900558472E-2"/>
    <n v="173.66000366210938"/>
    <n v="7.2899997234344482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x v="7"/>
    <x v="1"/>
    <s v="Verified"/>
    <n v="87000"/>
    <n v="0.10589999705553055"/>
    <n v="403.1300048828125"/>
    <n v="7.2899997234344482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x v="8"/>
    <x v="1"/>
    <s v="Verified"/>
    <n v="114800"/>
    <n v="6.3400000333786011E-2"/>
    <n v="317.72000122070313"/>
    <n v="8.9400000870227814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x v="8"/>
    <x v="1"/>
    <s v="Verified"/>
    <n v="60000"/>
    <n v="0.19359999895095825"/>
    <n v="733.9000244140625"/>
    <n v="6.9099999964237213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x v="7"/>
    <x v="1"/>
    <s v="Verified"/>
    <n v="64000"/>
    <n v="9.5399998128414154E-2"/>
    <n v="250.33000183105469"/>
    <n v="7.900000363588333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x v="8"/>
    <x v="1"/>
    <s v="Verified"/>
    <n v="55000"/>
    <n v="1.8999999389052391E-2"/>
    <n v="238.14999389648438"/>
    <n v="8.9000001549720764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x v="8"/>
    <x v="1"/>
    <s v="Verified"/>
    <n v="190000"/>
    <n v="9.6400000154972076E-2"/>
    <n v="481.42001342773438"/>
    <n v="9.6299998462200165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x v="8"/>
    <x v="1"/>
    <s v="Verified"/>
    <n v="80400"/>
    <n v="0.16699999570846558"/>
    <n v="450.45001220703125"/>
    <n v="7.8800000250339508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x v="7"/>
    <x v="1"/>
    <s v="Verified"/>
    <n v="97440"/>
    <n v="0.14589999616146088"/>
    <n v="466.52999877929688"/>
    <n v="7.4900001287460327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x v="4"/>
    <x v="1"/>
    <s v="Verified"/>
    <n v="24000"/>
    <n v="9.3999996781349182E-2"/>
    <n v="205.85000610351563"/>
    <n v="5.4200001060962677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x v="15"/>
    <x v="1"/>
    <s v="Verified"/>
    <n v="85500"/>
    <n v="8.0399997532367706E-2"/>
    <n v="308.73001098632813"/>
    <n v="6.9899998605251312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x v="15"/>
    <x v="1"/>
    <s v="Verified"/>
    <n v="96000"/>
    <n v="0.19679999351501465"/>
    <n v="185.24000549316406"/>
    <n v="6.9899998605251312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x v="15"/>
    <x v="1"/>
    <s v="Verified"/>
    <n v="68000"/>
    <n v="0.22589999437332153"/>
    <n v="202.22999572753906"/>
    <n v="7.5099997222423553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x v="7"/>
    <x v="1"/>
    <s v="Verified"/>
    <n v="77000"/>
    <n v="0.10159999877214432"/>
    <n v="422.45001220703125"/>
    <n v="6.5399996936321259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x v="7"/>
    <x v="1"/>
    <s v="Verified"/>
    <n v="80400"/>
    <n v="7.9599998891353607E-2"/>
    <n v="372.1199951171875"/>
    <n v="7.2899997234344482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x v="7"/>
    <x v="1"/>
    <s v="Verified"/>
    <n v="42000"/>
    <n v="0.1737000048160553"/>
    <n v="267.1099853515625"/>
    <n v="8.5900001227855682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x v="8"/>
    <x v="1"/>
    <s v="Verified"/>
    <n v="65000"/>
    <n v="4.3000001460313797E-2"/>
    <n v="469.22000122070313"/>
    <n v="7.8800000250339508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x v="8"/>
    <x v="1"/>
    <s v="Verified"/>
    <n v="86000"/>
    <n v="0.18539999425411224"/>
    <n v="150.85000610351563"/>
    <n v="9.6299998462200165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x v="8"/>
    <x v="1"/>
    <s v="Verified"/>
    <n v="55070"/>
    <n v="0.25080001354217529"/>
    <n v="284.07000732421875"/>
    <n v="8.489999920129776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x v="8"/>
    <x v="1"/>
    <s v="Verified"/>
    <n v="75000"/>
    <n v="0.13789999485015869"/>
    <n v="320.95001220703125"/>
    <n v="9.6299998462200165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x v="14"/>
    <x v="1"/>
    <s v="Verified"/>
    <n v="49268.48046875"/>
    <n v="7.5000002980232239E-2"/>
    <n v="363.92999267578125"/>
    <n v="5.7900000363588333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x v="8"/>
    <x v="1"/>
    <s v="Verified"/>
    <n v="72000"/>
    <n v="4.3699998408555984E-2"/>
    <n v="308.3599853515625"/>
    <n v="6.9099999964237213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x v="7"/>
    <x v="1"/>
    <s v="Verified"/>
    <n v="76000"/>
    <n v="0.10119999945163727"/>
    <n v="156.46000671386719"/>
    <n v="7.900000363588333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x v="7"/>
    <x v="1"/>
    <s v="Verified"/>
    <n v="72500"/>
    <n v="6.5999999642372131E-3"/>
    <n v="373.22000122070313"/>
    <n v="7.4900001287460327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x v="8"/>
    <x v="1"/>
    <s v="Verified"/>
    <n v="35000"/>
    <n v="0.15430000424385071"/>
    <n v="544.8699951171875"/>
    <n v="7.6600000262260437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x v="8"/>
    <x v="1"/>
    <s v="Verified"/>
    <n v="56000"/>
    <n v="0.22879999876022339"/>
    <n v="233.58999633789063"/>
    <n v="6.9099999964237213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x v="7"/>
    <x v="1"/>
    <s v="Verified"/>
    <n v="111000"/>
    <n v="0.16359999775886536"/>
    <n v="876.1300048828125"/>
    <n v="7.900000363588333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x v="8"/>
    <x v="1"/>
    <s v="Verified"/>
    <n v="62000"/>
    <n v="0.13279999792575836"/>
    <n v="317.72000122070313"/>
    <n v="8.9400000870227814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x v="4"/>
    <x v="1"/>
    <s v="Verified"/>
    <n v="47000"/>
    <n v="5.6400001049041748E-2"/>
    <n v="180.96000671386719"/>
    <n v="5.4200001060962677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x v="7"/>
    <x v="1"/>
    <s v="Verified"/>
    <n v="38800"/>
    <n v="0.24709999561309814"/>
    <n v="460.72000122070313"/>
    <n v="8.5900001227855682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x v="7"/>
    <x v="1"/>
    <s v="Verified"/>
    <n v="60140"/>
    <n v="0.2273000031709671"/>
    <n v="221.27999877929688"/>
    <n v="8.5900001227855682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x v="8"/>
    <x v="1"/>
    <s v="Verified"/>
    <n v="68000"/>
    <n v="0.17820000648498535"/>
    <n v="262.76998901367188"/>
    <n v="7.8800000250339508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x v="8"/>
    <x v="1"/>
    <s v="Verified"/>
    <n v="34000"/>
    <n v="0.24619999527931213"/>
    <n v="156.41000366210938"/>
    <n v="7.8800000250339508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x v="7"/>
    <x v="1"/>
    <s v="Verified"/>
    <n v="50000"/>
    <n v="0.18119999766349792"/>
    <n v="311.01998901367188"/>
    <n v="7.4900001287460327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x v="7"/>
    <x v="1"/>
    <s v="Verified"/>
    <n v="68000"/>
    <n v="0"/>
    <n v="161.14999389648438"/>
    <n v="7.900000363588333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x v="7"/>
    <x v="1"/>
    <s v="Verified"/>
    <n v="140000"/>
    <n v="4.0899999439716339E-2"/>
    <n v="613.3499755859375"/>
    <n v="6.5399996936321259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x v="7"/>
    <x v="1"/>
    <s v="Verified"/>
    <n v="150000"/>
    <n v="0.11379999667406082"/>
    <n v="746.44000244140625"/>
    <n v="7.4900001287460327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x v="8"/>
    <x v="1"/>
    <s v="Verified"/>
    <n v="35004"/>
    <n v="5.9999998658895493E-2"/>
    <n v="237.21000671386719"/>
    <n v="8.630000054836273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x v="8"/>
    <x v="1"/>
    <s v="Verified"/>
    <n v="148080"/>
    <n v="0.15880000591278076"/>
    <n v="635.07000732421875"/>
    <n v="8.9000001549720764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x v="4"/>
    <x v="1"/>
    <s v="Verified"/>
    <n v="50000"/>
    <n v="6.5999999642372131E-2"/>
    <n v="456.54000854492188"/>
    <n v="6.030000001192092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x v="8"/>
    <x v="1"/>
    <s v="Verified"/>
    <n v="51000"/>
    <n v="0.23479999601840973"/>
    <n v="469.5"/>
    <n v="8.489999920129776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x v="15"/>
    <x v="1"/>
    <s v="Verified"/>
    <n v="47700"/>
    <n v="9.790000319480896E-2"/>
    <n v="278.48001098632813"/>
    <n v="7.1400001645088196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x v="4"/>
    <x v="1"/>
    <s v="Verified"/>
    <n v="82100"/>
    <n v="0.12380000203847885"/>
    <n v="371.32000732421875"/>
    <n v="6.030000001192092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x v="15"/>
    <x v="1"/>
    <s v="Verified"/>
    <n v="75000"/>
    <n v="8.4200002253055573E-2"/>
    <n v="372.08999633789063"/>
    <n v="6.1700001358985901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x v="7"/>
    <x v="1"/>
    <s v="Verified"/>
    <n v="33660"/>
    <n v="0.13050000369548798"/>
    <n v="56"/>
    <n v="7.5099997222423553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x v="8"/>
    <x v="1"/>
    <s v="Verified"/>
    <n v="171500"/>
    <n v="3.6699999123811722E-2"/>
    <n v="571.55999755859375"/>
    <n v="8.9000001549720764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x v="14"/>
    <x v="1"/>
    <s v="Verified"/>
    <n v="48000"/>
    <n v="0.22550000250339508"/>
    <n v="270.20001220703125"/>
    <n v="6.620000302791595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x v="7"/>
    <x v="1"/>
    <s v="Verified"/>
    <n v="156000"/>
    <n v="6.419999897480011E-2"/>
    <n v="613.3499755859375"/>
    <n v="6.5399996936321259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x v="7"/>
    <x v="1"/>
    <s v="Verified"/>
    <n v="25000"/>
    <n v="0.1128000020980835"/>
    <n v="310.10000610351563"/>
    <n v="7.2899997234344482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x v="7"/>
    <x v="1"/>
    <s v="Verified"/>
    <n v="28704"/>
    <n v="0.24539999663829803"/>
    <n v="223.6300048828125"/>
    <n v="9.3199998140335083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x v="7"/>
    <x v="1"/>
    <s v="Verified"/>
    <n v="91440"/>
    <n v="0.14589999616146088"/>
    <n v="705.3499755859375"/>
    <n v="6.5399996936321259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x v="8"/>
    <x v="1"/>
    <s v="Verified"/>
    <n v="48000"/>
    <n v="0.14880000054836273"/>
    <n v="531.780029296875"/>
    <n v="7.8800000250339508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x v="12"/>
    <x v="1"/>
    <s v="Verified"/>
    <n v="24000"/>
    <n v="0.1315000057220459"/>
    <n v="461.70999145507813"/>
    <n v="0.11140000075101852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x v="12"/>
    <x v="1"/>
    <s v="Verified"/>
    <n v="40000"/>
    <n v="7.2599999606609344E-2"/>
    <n v="507.91000366210938"/>
    <n v="8.8799998164176941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x v="12"/>
    <x v="1"/>
    <s v="Verified"/>
    <n v="93000"/>
    <n v="0.27469998598098755"/>
    <n v="676.72998046875"/>
    <n v="9.9100001156330109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x v="3"/>
    <x v="1"/>
    <s v="Verified"/>
    <n v="21360"/>
    <n v="2.6399999856948853E-2"/>
    <n v="77.730003356933594"/>
    <n v="0.10249999910593033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x v="3"/>
    <x v="1"/>
    <s v="Verified"/>
    <n v="65000"/>
    <n v="0.11890000104904175"/>
    <n v="322.67999267578125"/>
    <n v="0.10000000149011612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x v="3"/>
    <x v="1"/>
    <s v="Verified"/>
    <n v="45600"/>
    <n v="0.13470000028610229"/>
    <n v="645.3499755859375"/>
    <n v="0.10000000149011612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x v="3"/>
    <x v="1"/>
    <s v="Verified"/>
    <n v="68000"/>
    <n v="0.2418999969959259"/>
    <n v="325.739990234375"/>
    <n v="0.10649999976158142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x v="3"/>
    <x v="1"/>
    <s v="Verified"/>
    <n v="62000"/>
    <n v="4.4900000095367432E-2"/>
    <n v="328.6400146484375"/>
    <n v="0.11259999871253967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x v="11"/>
    <x v="1"/>
    <s v="Verified"/>
    <n v="70000"/>
    <n v="0.18649999797344208"/>
    <n v="573.04998779296875"/>
    <n v="0.10620000213384628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x v="11"/>
    <x v="1"/>
    <s v="Verified"/>
    <n v="42000"/>
    <n v="0.24750000238418579"/>
    <n v="99.410003662109375"/>
    <n v="0.11829999834299088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x v="10"/>
    <x v="1"/>
    <s v="Verified"/>
    <n v="83000"/>
    <n v="0.17820000648498535"/>
    <n v="387.14999389648438"/>
    <n v="9.9899999797344208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x v="10"/>
    <x v="1"/>
    <s v="Verified"/>
    <n v="20400"/>
    <n v="0.23350000381469727"/>
    <n v="156.6199951171875"/>
    <n v="0.11490000039339066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x v="10"/>
    <x v="1"/>
    <s v="Verified"/>
    <n v="50000"/>
    <n v="0.23450000584125519"/>
    <n v="601.47998046875"/>
    <n v="0.1242000013589859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x v="10"/>
    <x v="1"/>
    <s v="Verified"/>
    <n v="48500"/>
    <n v="0.23479999601840973"/>
    <n v="584.77001953125"/>
    <n v="0.1242000013589859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x v="10"/>
    <x v="1"/>
    <s v="Verified"/>
    <n v="32000"/>
    <n v="0.12710000574588776"/>
    <n v="501.23001098632813"/>
    <n v="0.1242000013589859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x v="9"/>
    <x v="1"/>
    <s v="Verified"/>
    <n v="35364"/>
    <n v="0.16969999670982361"/>
    <n v="669.33001708984375"/>
    <n v="0.12530000507831573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x v="9"/>
    <x v="1"/>
    <s v="Verified"/>
    <n v="40000"/>
    <n v="0.15060000121593475"/>
    <n v="201.27000427246094"/>
    <n v="0.12690000236034393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x v="9"/>
    <x v="1"/>
    <s v="Verified"/>
    <n v="157500"/>
    <n v="0.1624000072479248"/>
    <n v="335.45001220703125"/>
    <n v="0.12690000236034393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x v="9"/>
    <x v="1"/>
    <s v="Verified"/>
    <n v="200000"/>
    <n v="0.10840000212192535"/>
    <n v="811.55999755859375"/>
    <n v="0.12530000507831573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x v="9"/>
    <x v="1"/>
    <s v="Verified"/>
    <n v="54000"/>
    <n v="0.23469999432563782"/>
    <n v="645.0999755859375"/>
    <n v="0.11990000307559967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x v="12"/>
    <x v="1"/>
    <s v="Verified"/>
    <n v="53313"/>
    <n v="9.66000035405159E-2"/>
    <n v="639.66998291015625"/>
    <n v="9.9100001156330109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x v="12"/>
    <x v="1"/>
    <s v="Verified"/>
    <n v="96500"/>
    <n v="0.19329999387264252"/>
    <n v="317.44000244140625"/>
    <n v="8.8799998164176941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x v="12"/>
    <x v="1"/>
    <s v="Verified"/>
    <n v="74400"/>
    <n v="0.19599999487400055"/>
    <n v="811.1500244140625"/>
    <n v="0.10379999876022339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x v="12"/>
    <x v="1"/>
    <s v="Verified"/>
    <n v="72000"/>
    <n v="0.25600001215934753"/>
    <n v="387.14999389648438"/>
    <n v="9.9899999797344208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x v="12"/>
    <x v="1"/>
    <s v="Verified"/>
    <n v="72000"/>
    <n v="0.18860000371932983"/>
    <n v="177.24000549316406"/>
    <n v="9.9100001156330109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x v="12"/>
    <x v="1"/>
    <s v="Verified"/>
    <n v="51000"/>
    <n v="0.1729000061750412"/>
    <n v="182.08000183105469"/>
    <n v="9.9100001156330109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x v="3"/>
    <x v="1"/>
    <s v="Verified"/>
    <n v="68000"/>
    <n v="8.4399998188018799E-2"/>
    <n v="652.40997314453125"/>
    <n v="0.10750000178813934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x v="3"/>
    <x v="1"/>
    <s v="Verified"/>
    <n v="81000"/>
    <n v="0.12590000033378601"/>
    <n v="1106.530029296875"/>
    <n v="0.10589999705553055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x v="3"/>
    <x v="1"/>
    <s v="Verified"/>
    <n v="78000"/>
    <n v="0.17180000245571136"/>
    <n v="815.52001953125"/>
    <n v="0.10750000178813934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x v="3"/>
    <x v="1"/>
    <s v="Verified"/>
    <n v="116000"/>
    <n v="1.2900000438094139E-2"/>
    <n v="652.780029296875"/>
    <n v="0.11479999870061874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x v="3"/>
    <x v="1"/>
    <s v="Verified"/>
    <n v="90000"/>
    <n v="0.2468000054359436"/>
    <n v="553.27001953125"/>
    <n v="0.10589999705553055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x v="3"/>
    <x v="1"/>
    <s v="Verified"/>
    <n v="56000"/>
    <n v="6.2600001692771912E-2"/>
    <n v="391.45001220703125"/>
    <n v="0.10750000178813934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x v="3"/>
    <x v="1"/>
    <s v="Verified"/>
    <n v="64000"/>
    <n v="9.7699999809265137E-2"/>
    <n v="227.82000732421875"/>
    <n v="0.10589999705553055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x v="3"/>
    <x v="1"/>
    <s v="Verified"/>
    <n v="63000"/>
    <n v="0.23330000042915344"/>
    <n v="390.8800048828125"/>
    <n v="0.10649999976158142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x v="3"/>
    <x v="1"/>
    <s v="Verified"/>
    <n v="125004"/>
    <n v="0.10029999911785126"/>
    <n v="765.989990234375"/>
    <n v="9.2500001192092896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x v="11"/>
    <x v="1"/>
    <s v="Verified"/>
    <n v="70000"/>
    <n v="0.25459998846054077"/>
    <n v="487.739990234375"/>
    <n v="0.10989999771118164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x v="11"/>
    <x v="1"/>
    <s v="Verified"/>
    <n v="62400"/>
    <n v="0.20769999921321869"/>
    <n v="532.92999267578125"/>
    <n v="0.1111999973654747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x v="11"/>
    <x v="1"/>
    <s v="Verified"/>
    <n v="61200"/>
    <n v="0.19609999656677246"/>
    <n v="992.280029296875"/>
    <n v="0.11710000038146973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x v="11"/>
    <x v="1"/>
    <s v="Verified"/>
    <n v="85000"/>
    <n v="6.3699997961521149E-2"/>
    <n v="1135.449951171875"/>
    <n v="0.10369999706745148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x v="11"/>
    <x v="1"/>
    <s v="Verified"/>
    <n v="60000"/>
    <n v="0.21639999747276306"/>
    <n v="524.72998046875"/>
    <n v="0.1111999973654747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x v="11"/>
    <x v="1"/>
    <s v="Verified"/>
    <n v="57000"/>
    <n v="0.22740000486373901"/>
    <n v="661.52001953125"/>
    <n v="0.11710000038146973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x v="11"/>
    <x v="1"/>
    <s v="Verified"/>
    <n v="85000"/>
    <n v="6.5800003707408905E-2"/>
    <n v="194.64999389648438"/>
    <n v="0.10369999706745148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x v="11"/>
    <x v="1"/>
    <s v="Verified"/>
    <n v="38400"/>
    <n v="0.19310000538825989"/>
    <n v="278.239990234375"/>
    <n v="0.10989999771118164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x v="11"/>
    <x v="1"/>
    <s v="Verified"/>
    <n v="90000"/>
    <n v="0.15970000624656677"/>
    <n v="818.3499755859375"/>
    <n v="0.10989999771118164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x v="11"/>
    <x v="1"/>
    <s v="Verified"/>
    <n v="65000"/>
    <n v="0.21050000190734863"/>
    <n v="661.52001953125"/>
    <n v="0.11710000038146973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x v="11"/>
    <x v="1"/>
    <s v="Verified"/>
    <n v="51996"/>
    <n v="0.13619999587535858"/>
    <n v="654.67999267578125"/>
    <n v="0.10989999771118164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x v="10"/>
    <x v="1"/>
    <s v="Verified"/>
    <n v="110000"/>
    <n v="5.7799998670816422E-2"/>
    <n v="499.5"/>
    <n v="0.121799997985363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x v="10"/>
    <x v="1"/>
    <s v="Verified"/>
    <n v="47840"/>
    <n v="0.17209999263286591"/>
    <n v="501.23001098632813"/>
    <n v="0.1242000013589859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x v="10"/>
    <x v="1"/>
    <s v="Verified"/>
    <n v="41004"/>
    <n v="0.2046000063419342"/>
    <n v="255.8800048828125"/>
    <n v="0.11140000075101852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x v="10"/>
    <x v="1"/>
    <s v="Verified"/>
    <n v="54000"/>
    <n v="0.21160000562667847"/>
    <n v="815.4000244140625"/>
    <n v="0.10740000009536743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x v="9"/>
    <x v="1"/>
    <s v="Verified"/>
    <n v="24000"/>
    <n v="0"/>
    <n v="331.48001098632813"/>
    <n v="0.11860000342130661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x v="9"/>
    <x v="1"/>
    <s v="Verified"/>
    <n v="73000"/>
    <n v="0.26449999213218689"/>
    <n v="973.8900146484375"/>
    <n v="0.11110000312328339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x v="9"/>
    <x v="1"/>
    <s v="Verified"/>
    <n v="84000"/>
    <n v="0.20260000228881836"/>
    <n v="655.82000732421875"/>
    <n v="0.11110000312328339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x v="9"/>
    <x v="1"/>
    <s v="Verified"/>
    <n v="64600"/>
    <n v="0.15469999611377716"/>
    <n v="232.03999328613281"/>
    <n v="0.11860000342130661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x v="9"/>
    <x v="1"/>
    <s v="Verified"/>
    <n v="151200"/>
    <n v="8.6000002920627594E-2"/>
    <n v="918.1500244140625"/>
    <n v="0.11110000312328339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x v="9"/>
    <x v="1"/>
    <s v="Verified"/>
    <n v="55059.48828125"/>
    <n v="0.21549999713897705"/>
    <n v="803.20001220703125"/>
    <n v="0.12530000507831573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x v="9"/>
    <x v="1"/>
    <s v="Verified"/>
    <n v="135000"/>
    <n v="0.2476000040769577"/>
    <n v="164.55000305175781"/>
    <n v="0.1136000007390976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x v="9"/>
    <x v="1"/>
    <s v="Verified"/>
    <n v="48000"/>
    <n v="0.21950000524520874"/>
    <n v="234.82000732421875"/>
    <n v="0.12690000236034393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x v="12"/>
    <x v="1"/>
    <s v="Verified"/>
    <n v="40000"/>
    <n v="0.13830000162124634"/>
    <n v="193.35000610351563"/>
    <n v="9.9100001156330109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x v="12"/>
    <x v="1"/>
    <s v="Verified"/>
    <n v="30000"/>
    <n v="0.17640000581741333"/>
    <n v="290.02999877929688"/>
    <n v="9.9100001156330109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x v="12"/>
    <x v="1"/>
    <s v="Verified"/>
    <n v="130000"/>
    <n v="5.8100000023841858E-2"/>
    <n v="773.4000244140625"/>
    <n v="9.9100001156330109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x v="12"/>
    <x v="1"/>
    <s v="Verified"/>
    <n v="85000"/>
    <n v="5.7300001382827759E-2"/>
    <n v="490.70999145507813"/>
    <n v="0.10949999839067459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x v="3"/>
    <x v="1"/>
    <s v="Verified"/>
    <n v="74196"/>
    <n v="8.7300002574920654E-2"/>
    <n v="607.97998046875"/>
    <n v="0.11259999871253967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x v="3"/>
    <x v="1"/>
    <s v="Verified"/>
    <n v="36000"/>
    <n v="0.13830000162124634"/>
    <n v="208.28999328613281"/>
    <n v="0.10589999705553055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x v="3"/>
    <x v="1"/>
    <s v="Verified"/>
    <n v="92259"/>
    <n v="0.14480000734329224"/>
    <n v="371.07998657226563"/>
    <n v="0.10000000149011612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x v="3"/>
    <x v="1"/>
    <s v="Verified"/>
    <n v="63000"/>
    <n v="0.13330000638961792"/>
    <n v="430.239990234375"/>
    <n v="0.11479999870061874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x v="3"/>
    <x v="1"/>
    <s v="Verified"/>
    <n v="80004"/>
    <n v="0.20379999279975891"/>
    <n v="660.6500244140625"/>
    <n v="0.10249999910593033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x v="11"/>
    <x v="1"/>
    <s v="Verified"/>
    <n v="52500"/>
    <n v="8.959999680519104E-2"/>
    <n v="648.83001708984375"/>
    <n v="0.10369999706745148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x v="11"/>
    <x v="1"/>
    <s v="Verified"/>
    <n v="57500"/>
    <n v="7.4999998323619366E-3"/>
    <n v="291.98001098632813"/>
    <n v="0.10369999706745148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x v="11"/>
    <x v="1"/>
    <s v="Verified"/>
    <n v="82000"/>
    <n v="0.1379999965429306"/>
    <n v="454.17999267578125"/>
    <n v="0.10369999706745148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x v="11"/>
    <x v="1"/>
    <s v="Verified"/>
    <n v="67000"/>
    <n v="0.20440000295639038"/>
    <n v="818.3499755859375"/>
    <n v="0.10989999771118164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x v="11"/>
    <x v="1"/>
    <s v="Verified"/>
    <n v="35000"/>
    <n v="0.17309999465942383"/>
    <n v="529.219970703125"/>
    <n v="0.11710000038146973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x v="11"/>
    <x v="1"/>
    <s v="Verified"/>
    <n v="24000"/>
    <n v="0.11400000005960464"/>
    <n v="131.19000244140625"/>
    <n v="0.1111999973654747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x v="11"/>
    <x v="1"/>
    <s v="Verified"/>
    <n v="102000"/>
    <n v="0.18420000374317169"/>
    <n v="802.22998046875"/>
    <n v="9.6199996769428253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x v="11"/>
    <x v="1"/>
    <s v="Verified"/>
    <n v="55000"/>
    <n v="0.13130000233650208"/>
    <n v="662.67999267578125"/>
    <n v="0.11829999834299088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x v="10"/>
    <x v="1"/>
    <s v="Verified"/>
    <n v="64000"/>
    <n v="0.27619999647140503"/>
    <n v="521.8599853515625"/>
    <n v="0.10740000009536743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x v="10"/>
    <x v="1"/>
    <s v="Verified"/>
    <n v="54996"/>
    <n v="0.16210000216960907"/>
    <n v="782.66998291015625"/>
    <n v="0.11890000104904175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x v="10"/>
    <x v="1"/>
    <s v="Verified"/>
    <n v="63000"/>
    <n v="8.6999997496604919E-2"/>
    <n v="367.57000732421875"/>
    <n v="0.1242000013589859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x v="10"/>
    <x v="1"/>
    <s v="Verified"/>
    <n v="70000"/>
    <n v="6.1900001019239426E-2"/>
    <n v="497.45999145507813"/>
    <n v="0.11890000104904175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x v="10"/>
    <x v="1"/>
    <s v="Verified"/>
    <n v="40000"/>
    <n v="0.12540000677108765"/>
    <n v="441.08999633789063"/>
    <n v="0.1242000013589859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x v="10"/>
    <x v="1"/>
    <s v="Verified"/>
    <n v="36780"/>
    <n v="0.19840000569820404"/>
    <n v="395.66000366210938"/>
    <n v="0.11490000039339066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x v="10"/>
    <x v="1"/>
    <s v="Verified"/>
    <n v="72000"/>
    <n v="0.14120000600814819"/>
    <n v="663.280029296875"/>
    <n v="0.11890000104904175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x v="10"/>
    <x v="1"/>
    <s v="Verified"/>
    <n v="70000"/>
    <n v="0.13030000030994415"/>
    <n v="451.67999267578125"/>
    <n v="9.9899999797344208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x v="10"/>
    <x v="1"/>
    <s v="Verified"/>
    <n v="54000"/>
    <n v="0.17380000650882721"/>
    <n v="654.71002197265625"/>
    <n v="0.10989999771118164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x v="9"/>
    <x v="1"/>
    <s v="Verified"/>
    <n v="96000"/>
    <n v="7.1599997580051422E-2"/>
    <n v="531.3599853515625"/>
    <n v="0.11990000307559967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x v="9"/>
    <x v="1"/>
    <s v="Verified"/>
    <n v="48996"/>
    <n v="0.12780000269412994"/>
    <n v="97.30999755859375"/>
    <n v="0.1036000028252601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x v="9"/>
    <x v="1"/>
    <s v="Verified"/>
    <n v="38004"/>
    <n v="2.6799999177455902E-2"/>
    <n v="263.29000854492188"/>
    <n v="0.1136000007390976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x v="9"/>
    <x v="1"/>
    <s v="Verified"/>
    <n v="48000"/>
    <n v="0.1835000067949295"/>
    <n v="333.14999389648438"/>
    <n v="0.12210000306367874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x v="9"/>
    <x v="1"/>
    <s v="Verified"/>
    <n v="60000"/>
    <n v="0.22499999403953552"/>
    <n v="819.780029296875"/>
    <n v="0.11110000312328339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x v="9"/>
    <x v="1"/>
    <s v="Verified"/>
    <n v="32244"/>
    <n v="0.23710000514984131"/>
    <n v="369.79998779296875"/>
    <n v="0.12210000306367874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x v="9"/>
    <x v="1"/>
    <s v="Verified"/>
    <n v="35000"/>
    <n v="0.21289999783039093"/>
    <n v="334.67001342773438"/>
    <n v="0.12530000507831573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x v="9"/>
    <x v="1"/>
    <s v="Verified"/>
    <n v="55000.98828125"/>
    <n v="0.10670000314712524"/>
    <n v="225.83000183105469"/>
    <n v="0.11990000307559967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x v="9"/>
    <x v="1"/>
    <s v="Verified"/>
    <n v="87500"/>
    <n v="0.19009999930858612"/>
    <n v="371.95001220703125"/>
    <n v="0.11990000307559967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x v="9"/>
    <x v="1"/>
    <s v="Verified"/>
    <n v="119000"/>
    <n v="0.14440000057220459"/>
    <n v="389.239990234375"/>
    <n v="0.1036000028252601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x v="9"/>
    <x v="1"/>
    <s v="Verified"/>
    <n v="94500"/>
    <n v="0.21299999952316284"/>
    <n v="670.9000244140625"/>
    <n v="0.12690000236034393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x v="9"/>
    <x v="1"/>
    <s v="Verified"/>
    <n v="80000"/>
    <n v="9.3299999833106995E-2"/>
    <n v="838.6300048828125"/>
    <n v="0.12690000236034393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x v="12"/>
    <x v="1"/>
    <s v="Verified"/>
    <n v="35000"/>
    <n v="2.5699999183416367E-2"/>
    <n v="154.86000061035156"/>
    <n v="9.9899999797344208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x v="12"/>
    <x v="1"/>
    <s v="Verified"/>
    <n v="33600"/>
    <n v="1.8200000748038292E-2"/>
    <n v="259.57000732421875"/>
    <n v="0.10379999876022339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x v="12"/>
    <x v="1"/>
    <s v="Verified"/>
    <n v="67000"/>
    <n v="7.1999996900558472E-2"/>
    <n v="385.35000610351563"/>
    <n v="9.669999778270721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x v="12"/>
    <x v="1"/>
    <s v="Verified"/>
    <n v="140000"/>
    <n v="0.10159999877214432"/>
    <n v="386.70001220703125"/>
    <n v="9.9100001156330109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x v="12"/>
    <x v="1"/>
    <s v="Verified"/>
    <n v="39000"/>
    <n v="0.14650000631809235"/>
    <n v="323.8699951171875"/>
    <n v="0.10949999839067459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x v="12"/>
    <x v="1"/>
    <s v="Verified"/>
    <n v="38599.80078125"/>
    <n v="0.19709999859333038"/>
    <n v="389.3599853515625"/>
    <n v="0.10379999876022339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x v="12"/>
    <x v="1"/>
    <s v="Verified"/>
    <n v="26400"/>
    <n v="0.19269999861717224"/>
    <n v="322.1099853515625"/>
    <n v="9.8800003528594971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x v="3"/>
    <x v="1"/>
    <s v="Verified"/>
    <n v="24960"/>
    <n v="0.20239999890327454"/>
    <n v="348.1400146484375"/>
    <n v="0.10249999910593033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x v="3"/>
    <x v="1"/>
    <s v="Verified"/>
    <n v="140000"/>
    <n v="5.2499998360872269E-2"/>
    <n v="645.3499755859375"/>
    <n v="0.10000000149011612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x v="3"/>
    <x v="1"/>
    <s v="Verified"/>
    <n v="74000"/>
    <n v="0.13609999418258667"/>
    <n v="290.41000366210938"/>
    <n v="0.10000000149011612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x v="3"/>
    <x v="1"/>
    <s v="Verified"/>
    <n v="18000"/>
    <n v="4.1299998760223389E-2"/>
    <n v="97.639999389648438"/>
    <n v="0.10589999705553055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x v="3"/>
    <x v="1"/>
    <s v="Verified"/>
    <n v="74064"/>
    <n v="8.9400000870227814E-2"/>
    <n v="715.989990234375"/>
    <n v="0.10589999705553055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x v="3"/>
    <x v="1"/>
    <s v="Verified"/>
    <n v="100000"/>
    <n v="7.9000003635883331E-2"/>
    <n v="283.95999145507813"/>
    <n v="0.10000000149011612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x v="3"/>
    <x v="1"/>
    <s v="Verified"/>
    <n v="40000"/>
    <n v="1.4100000262260437E-2"/>
    <n v="809.6199951171875"/>
    <n v="0.10249999910593033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x v="3"/>
    <x v="1"/>
    <s v="Verified"/>
    <n v="72000"/>
    <n v="0.14749999344348907"/>
    <n v="472.39999389648438"/>
    <n v="0.11140000075101852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x v="11"/>
    <x v="1"/>
    <s v="Verified"/>
    <n v="52000"/>
    <n v="0.16940000653266907"/>
    <n v="561.22998046875"/>
    <n v="0.11580000072717667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x v="11"/>
    <x v="1"/>
    <s v="Verified"/>
    <n v="115000"/>
    <n v="0.18819999694824219"/>
    <n v="392.80999755859375"/>
    <n v="0.10989999771118164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x v="11"/>
    <x v="1"/>
    <s v="Verified"/>
    <n v="84000"/>
    <n v="0.13259999454021454"/>
    <n v="727.67999267578125"/>
    <n v="0.11710000038146973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x v="11"/>
    <x v="1"/>
    <s v="Verified"/>
    <n v="47000"/>
    <n v="0.16979999840259552"/>
    <n v="389.29998779296875"/>
    <n v="0.10369999706745148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x v="11"/>
    <x v="1"/>
    <s v="Verified"/>
    <n v="87000"/>
    <n v="8.320000022649765E-2"/>
    <n v="259.52999877929688"/>
    <n v="0.10369999706745148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x v="11"/>
    <x v="1"/>
    <s v="Verified"/>
    <n v="56056"/>
    <n v="0.24250000715255737"/>
    <n v="181.67999267578125"/>
    <n v="0.10369999706745148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x v="11"/>
    <x v="1"/>
    <s v="Verified"/>
    <n v="75000"/>
    <n v="0.24940000474452972"/>
    <n v="346.989990234375"/>
    <n v="0.10989999771118164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x v="10"/>
    <x v="1"/>
    <s v="Verified"/>
    <n v="38400"/>
    <n v="0.19879999756813049"/>
    <n v="163.67999267578125"/>
    <n v="0.10989999771118164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x v="10"/>
    <x v="1"/>
    <s v="Verified"/>
    <n v="50004"/>
    <n v="0.20949999988079071"/>
    <n v="659.42999267578125"/>
    <n v="0.11490000039339066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x v="10"/>
    <x v="1"/>
    <s v="Verified"/>
    <n v="90000"/>
    <n v="0.13549999892711639"/>
    <n v="791.32000732421875"/>
    <n v="0.11490000039339066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x v="10"/>
    <x v="1"/>
    <s v="Verified"/>
    <n v="76000"/>
    <n v="0.23919999599456787"/>
    <n v="489.239990234375"/>
    <n v="0.10740000009536743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x v="10"/>
    <x v="1"/>
    <s v="Verified"/>
    <n v="71000"/>
    <n v="8.8399998843669891E-2"/>
    <n v="263.77999877929688"/>
    <n v="0.11490000039339066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x v="10"/>
    <x v="1"/>
    <s v="Verified"/>
    <n v="38000"/>
    <n v="0.10199999809265137"/>
    <n v="333"/>
    <n v="0.121799997985363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x v="10"/>
    <x v="1"/>
    <s v="Verified"/>
    <n v="87000"/>
    <n v="0.23029999434947968"/>
    <n v="793.83001708984375"/>
    <n v="0.10989999771118164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x v="10"/>
    <x v="1"/>
    <s v="Verified"/>
    <n v="70000"/>
    <n v="0.17499999701976776"/>
    <n v="163.16999816894531"/>
    <n v="0.121799997985363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x v="10"/>
    <x v="1"/>
    <s v="Verified"/>
    <n v="165000"/>
    <n v="0.16120000183582306"/>
    <n v="1154"/>
    <n v="0.11490000039339066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x v="9"/>
    <x v="1"/>
    <s v="Verified"/>
    <n v="25000"/>
    <n v="3.1199999153614044E-2"/>
    <n v="100.63999938964844"/>
    <n v="0.12690000236034393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x v="9"/>
    <x v="1"/>
    <s v="Verified"/>
    <n v="65000"/>
    <n v="9.1799996793270111E-2"/>
    <n v="283.17999267578125"/>
    <n v="0.12210000306367874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x v="9"/>
    <x v="1"/>
    <s v="Verified"/>
    <n v="113000"/>
    <n v="0.20020000636577606"/>
    <n v="531.3599853515625"/>
    <n v="0.11990000307559967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x v="9"/>
    <x v="1"/>
    <s v="Verified"/>
    <n v="81300"/>
    <n v="0.21770000457763672"/>
    <n v="972.80999755859375"/>
    <n v="0.12690000236034393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x v="9"/>
    <x v="1"/>
    <s v="Verified"/>
    <n v="48996"/>
    <n v="9.920000284910202E-2"/>
    <n v="401.60000610351563"/>
    <n v="0.12530000507831573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x v="9"/>
    <x v="1"/>
    <s v="Verified"/>
    <n v="74000"/>
    <n v="0.16140000522136688"/>
    <n v="810.91998291015625"/>
    <n v="0.1036000028252601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x v="12"/>
    <x v="1"/>
    <s v="Verified"/>
    <n v="75000"/>
    <n v="0.1656000018119812"/>
    <n v="483.94000244140625"/>
    <n v="9.9899999797344208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x v="12"/>
    <x v="1"/>
    <s v="Verified"/>
    <n v="44104"/>
    <n v="0.22200000286102295"/>
    <n v="476.16000366210938"/>
    <n v="8.8799998164176941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x v="12"/>
    <x v="1"/>
    <s v="Verified"/>
    <n v="40906"/>
    <n v="0.20970000326633453"/>
    <n v="240.71000671386719"/>
    <n v="9.6299998462200165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x v="12"/>
    <x v="1"/>
    <s v="Verified"/>
    <n v="50000"/>
    <n v="0.18379999697208405"/>
    <n v="571.4000244140625"/>
    <n v="8.8799998164176941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x v="3"/>
    <x v="1"/>
    <s v="Verified"/>
    <n v="54996"/>
    <n v="0.1331000030040741"/>
    <n v="195.72999572753906"/>
    <n v="0.10750000178813934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x v="3"/>
    <x v="1"/>
    <s v="Verified"/>
    <n v="50000"/>
    <n v="0.24789999425411224"/>
    <n v="195.44000244140625"/>
    <n v="0.10649999976158142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x v="3"/>
    <x v="1"/>
    <s v="Verified"/>
    <n v="60000"/>
    <n v="9.4599999487400055E-2"/>
    <n v="404.80999755859375"/>
    <n v="0.10249999910593033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x v="11"/>
    <x v="1"/>
    <s v="Verified"/>
    <n v="28800"/>
    <n v="0.22669999301433563"/>
    <n v="175.19000244140625"/>
    <n v="0.10369999706745148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x v="11"/>
    <x v="1"/>
    <s v="Verified"/>
    <n v="30636"/>
    <n v="7.7600002288818359E-2"/>
    <n v="324.42001342773438"/>
    <n v="0.10369999706745148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x v="11"/>
    <x v="1"/>
    <s v="Verified"/>
    <n v="73000"/>
    <n v="6.8700000643730164E-2"/>
    <n v="330.760009765625"/>
    <n v="0.11710000038146973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x v="11"/>
    <x v="1"/>
    <s v="Verified"/>
    <n v="70000"/>
    <n v="0.10149999707937241"/>
    <n v="261.8800048828125"/>
    <n v="0.10989999771118164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x v="11"/>
    <x v="1"/>
    <s v="Verified"/>
    <n v="70000"/>
    <n v="0.17970000207424164"/>
    <n v="562.29998779296875"/>
    <n v="0.11710000038146973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x v="11"/>
    <x v="1"/>
    <s v="Verified"/>
    <n v="64900"/>
    <n v="0.23720000684261322"/>
    <n v="446.010009765625"/>
    <n v="0.10989999771118164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x v="11"/>
    <x v="1"/>
    <s v="Verified"/>
    <n v="97000"/>
    <n v="0.10350000113248825"/>
    <n v="811.030029296875"/>
    <n v="0.10369999706745148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x v="10"/>
    <x v="1"/>
    <s v="Verified"/>
    <n v="52000"/>
    <n v="8.8799998164176941E-2"/>
    <n v="499.5"/>
    <n v="0.121799997985363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x v="10"/>
    <x v="1"/>
    <s v="Verified"/>
    <n v="160000"/>
    <n v="8.8100001215934753E-2"/>
    <n v="267.32998657226563"/>
    <n v="0.1242000013589859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x v="10"/>
    <x v="1"/>
    <s v="Verified"/>
    <n v="61000"/>
    <n v="0.13689999282360077"/>
    <n v="560.52001953125"/>
    <n v="0.11490000039339066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x v="10"/>
    <x v="1"/>
    <s v="Verified"/>
    <n v="30720"/>
    <n v="0.18320000171661377"/>
    <n v="329.72000122070313"/>
    <n v="0.11490000039339066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x v="10"/>
    <x v="1"/>
    <s v="Verified"/>
    <n v="95000"/>
    <n v="0.13979999721050262"/>
    <n v="327.3599853515625"/>
    <n v="0.10989999771118164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x v="10"/>
    <x v="1"/>
    <s v="Verified"/>
    <n v="65500"/>
    <n v="0.19509999454021454"/>
    <n v="574.03997802734375"/>
    <n v="0.10740000009536743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x v="9"/>
    <x v="1"/>
    <s v="Verified"/>
    <n v="82308"/>
    <n v="0.1590999960899353"/>
    <n v="490.6099853515625"/>
    <n v="0.1036000028252601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x v="9"/>
    <x v="1"/>
    <s v="Verified"/>
    <n v="68000"/>
    <n v="0.18919999897480011"/>
    <n v="371.95001220703125"/>
    <n v="0.11990000307559967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x v="9"/>
    <x v="1"/>
    <s v="Verified"/>
    <n v="55000"/>
    <n v="0.16339999437332153"/>
    <n v="389.239990234375"/>
    <n v="0.1036000028252601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x v="9"/>
    <x v="1"/>
    <s v="Verified"/>
    <n v="40000"/>
    <n v="0.17759999632835388"/>
    <n v="669.33001708984375"/>
    <n v="0.12530000507831573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x v="9"/>
    <x v="1"/>
    <s v="Verified"/>
    <n v="150000"/>
    <n v="8.0700002610683441E-2"/>
    <n v="810.91998291015625"/>
    <n v="0.1036000028252601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x v="9"/>
    <x v="1"/>
    <s v="Verified"/>
    <n v="75000"/>
    <n v="0.14259999990463257"/>
    <n v="459.07998657226563"/>
    <n v="0.11110000312328339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x v="9"/>
    <x v="1"/>
    <s v="Verified"/>
    <n v="57000"/>
    <n v="0.18459999561309814"/>
    <n v="720.6500244140625"/>
    <n v="0.11990000307559967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x v="12"/>
    <x v="1"/>
    <s v="Verified"/>
    <n v="28800"/>
    <n v="0.16079999506473541"/>
    <n v="395.22000122070313"/>
    <n v="9.9899999797344208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x v="12"/>
    <x v="1"/>
    <s v="Verified"/>
    <n v="29000"/>
    <n v="0.1679999977350235"/>
    <n v="364.95001220703125"/>
    <n v="9.9100001156330109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x v="12"/>
    <x v="1"/>
    <s v="Verified"/>
    <n v="70000"/>
    <n v="0.22339999675750732"/>
    <n v="645.25"/>
    <n v="9.9899999797344208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x v="12"/>
    <x v="1"/>
    <s v="Verified"/>
    <n v="156000"/>
    <n v="0.10350000113248825"/>
    <n v="805.280029296875"/>
    <n v="9.8800003528594971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x v="12"/>
    <x v="1"/>
    <s v="Verified"/>
    <n v="54008"/>
    <n v="8.6400002241134644E-2"/>
    <n v="225.58000183105469"/>
    <n v="9.9100001156330109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x v="12"/>
    <x v="1"/>
    <s v="Verified"/>
    <n v="60000"/>
    <n v="6.6399998962879181E-2"/>
    <n v="606.53997802734375"/>
    <n v="9.9899999797344208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x v="3"/>
    <x v="1"/>
    <s v="Verified"/>
    <n v="14000"/>
    <n v="0.14740000665187836"/>
    <n v="153.27000427246094"/>
    <n v="0.10000000149011612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x v="3"/>
    <x v="1"/>
    <s v="Verified"/>
    <n v="74028"/>
    <n v="0.1550000011920929"/>
    <n v="488.17999267578125"/>
    <n v="0.10589999705553055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x v="3"/>
    <x v="1"/>
    <s v="Verified"/>
    <n v="30000"/>
    <n v="0.15440000593662262"/>
    <n v="31.920000076293945"/>
    <n v="9.2500001192092896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x v="3"/>
    <x v="1"/>
    <s v="Verified"/>
    <n v="76597"/>
    <n v="0.19900000095367432"/>
    <n v="534.5999755859375"/>
    <n v="9.2500001192092896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x v="3"/>
    <x v="1"/>
    <s v="Verified"/>
    <n v="50950"/>
    <n v="9.1899998486042023E-2"/>
    <n v="659.3699951171875"/>
    <n v="0.11479999870061874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x v="11"/>
    <x v="1"/>
    <s v="Verified"/>
    <n v="285000"/>
    <n v="3.8100000470876694E-2"/>
    <n v="694.5999755859375"/>
    <n v="0.11710000038146973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x v="11"/>
    <x v="1"/>
    <s v="Verified"/>
    <n v="87000"/>
    <n v="9.3199998140335083E-2"/>
    <n v="363.14999389648438"/>
    <n v="0.11580000072717667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x v="11"/>
    <x v="1"/>
    <s v="Verified"/>
    <n v="92000"/>
    <n v="0.21760000288486481"/>
    <n v="330.760009765625"/>
    <n v="0.11710000038146973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x v="11"/>
    <x v="1"/>
    <s v="Verified"/>
    <n v="65000"/>
    <n v="0.17790000140666962"/>
    <n v="105.84999847412109"/>
    <n v="0.11710000038146973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x v="11"/>
    <x v="1"/>
    <s v="Verified"/>
    <n v="47250"/>
    <n v="0.20139999687671661"/>
    <n v="417.489990234375"/>
    <n v="0.11829999834299088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x v="11"/>
    <x v="1"/>
    <s v="Verified"/>
    <n v="61490"/>
    <n v="0.1932000070810318"/>
    <n v="235.69000244140625"/>
    <n v="0.10989999771118164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x v="11"/>
    <x v="1"/>
    <s v="Verified"/>
    <n v="45840"/>
    <n v="7.1500003337860107E-2"/>
    <n v="150.58000183105469"/>
    <n v="0.10989999771118164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x v="11"/>
    <x v="1"/>
    <s v="Verified"/>
    <n v="51000"/>
    <n v="0.19930000603199005"/>
    <n v="294.6099853515625"/>
    <n v="0.10989999771118164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x v="11"/>
    <x v="1"/>
    <s v="Verified"/>
    <n v="40277"/>
    <n v="0.19099999964237213"/>
    <n v="496.1400146484375"/>
    <n v="0.11710000038146973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x v="10"/>
    <x v="1"/>
    <s v="Verified"/>
    <n v="56448"/>
    <n v="0.14049999415874481"/>
    <n v="322.6300048828125"/>
    <n v="9.9899999797344208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x v="10"/>
    <x v="1"/>
    <s v="Verified"/>
    <n v="56000"/>
    <n v="0.13500000536441803"/>
    <n v="666"/>
    <n v="0.121799997985363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x v="10"/>
    <x v="1"/>
    <s v="Verified"/>
    <n v="80000"/>
    <n v="0.19050000607967377"/>
    <n v="454.45001220703125"/>
    <n v="0.1242000013589859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x v="10"/>
    <x v="1"/>
    <s v="Verified"/>
    <n v="48000"/>
    <n v="0.20270000398159027"/>
    <n v="497.45999145507813"/>
    <n v="0.11890000104904175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x v="10"/>
    <x v="1"/>
    <s v="Verified"/>
    <n v="85000"/>
    <n v="0.1679999977350235"/>
    <n v="400.989990234375"/>
    <n v="0.1242000013589859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x v="9"/>
    <x v="1"/>
    <s v="Verified"/>
    <n v="55000"/>
    <n v="0.21050000190734863"/>
    <n v="295.1199951171875"/>
    <n v="0.11110000312328339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x v="9"/>
    <x v="1"/>
    <s v="Verified"/>
    <n v="64700"/>
    <n v="0.22069999575614929"/>
    <n v="655.82000732421875"/>
    <n v="0.11110000312328339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x v="9"/>
    <x v="1"/>
    <s v="Verified"/>
    <n v="225000"/>
    <n v="9.9100001156330109E-2"/>
    <n v="828.69000244140625"/>
    <n v="0.11860000342130661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x v="9"/>
    <x v="1"/>
    <s v="Verified"/>
    <n v="65000"/>
    <n v="0.23139999806880951"/>
    <n v="664.20001220703125"/>
    <n v="0.11990000307559967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x v="12"/>
    <x v="1"/>
    <s v="Verified"/>
    <n v="65000"/>
    <n v="0.19509999454021454"/>
    <n v="911.41998291015625"/>
    <n v="9.9899999797344208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x v="3"/>
    <x v="1"/>
    <s v="Verified"/>
    <n v="117000"/>
    <n v="0.20020000636577606"/>
    <n v="684.03997802734375"/>
    <n v="0.10649999976158142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x v="3"/>
    <x v="1"/>
    <s v="Verified"/>
    <n v="129996"/>
    <n v="0.19159999489784241"/>
    <n v="598.59002685546875"/>
    <n v="0.10750000178813934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x v="3"/>
    <x v="1"/>
    <s v="Verified"/>
    <n v="46000"/>
    <n v="0.24230000376701355"/>
    <n v="595.33001708984375"/>
    <n v="0.10750000178813934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x v="11"/>
    <x v="1"/>
    <s v="Verified"/>
    <n v="13000"/>
    <n v="7.1999996900558472E-2"/>
    <n v="224.6300048828125"/>
    <n v="9.6199996769428253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x v="11"/>
    <x v="1"/>
    <s v="Verified"/>
    <n v="30000"/>
    <n v="7.3600001633167267E-2"/>
    <n v="210.8699951171875"/>
    <n v="0.10369999706745148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x v="11"/>
    <x v="1"/>
    <s v="Verified"/>
    <n v="94500"/>
    <n v="4.5499999076128006E-2"/>
    <n v="467.16000366210938"/>
    <n v="0.10369999706745148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x v="11"/>
    <x v="1"/>
    <s v="Verified"/>
    <n v="97500"/>
    <n v="9.3199998140335083E-2"/>
    <n v="785.6199951171875"/>
    <n v="0.10989999771118164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x v="11"/>
    <x v="1"/>
    <s v="Verified"/>
    <n v="133300"/>
    <n v="0.10339999943971634"/>
    <n v="811.030029296875"/>
    <n v="0.10369999706745148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x v="11"/>
    <x v="1"/>
    <s v="Verified"/>
    <n v="72000"/>
    <n v="0.16120000183582306"/>
    <n v="661.52001953125"/>
    <n v="0.11710000038146973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x v="11"/>
    <x v="1"/>
    <s v="Verified"/>
    <n v="69996"/>
    <n v="8.9100003242492676E-2"/>
    <n v="661.80999755859375"/>
    <n v="0.10369999706745148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x v="10"/>
    <x v="1"/>
    <s v="Verified"/>
    <n v="82000"/>
    <n v="0.12790000438690186"/>
    <n v="720.17999267578125"/>
    <n v="0.10989999771118164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x v="10"/>
    <x v="1"/>
    <s v="Verified"/>
    <n v="60000"/>
    <n v="0.2223999947309494"/>
    <n v="818.3800048828125"/>
    <n v="0.10989999771118164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x v="10"/>
    <x v="1"/>
    <s v="Verified"/>
    <n v="77000"/>
    <n v="0.20509999990463257"/>
    <n v="395.66000366210938"/>
    <n v="0.11490000039339066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x v="9"/>
    <x v="1"/>
    <s v="Verified"/>
    <n v="15000"/>
    <n v="0.20640000700950623"/>
    <n v="90.580001831054688"/>
    <n v="0.12690000236034393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x v="9"/>
    <x v="1"/>
    <s v="Verified"/>
    <n v="92000"/>
    <n v="0.19059999287128448"/>
    <n v="838.6300048828125"/>
    <n v="0.12690000236034393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x v="9"/>
    <x v="1"/>
    <s v="Verified"/>
    <n v="85900"/>
    <n v="0.10809999704360962"/>
    <n v="334.67001342773438"/>
    <n v="0.12530000507831573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x v="9"/>
    <x v="1"/>
    <s v="Verified"/>
    <n v="50004"/>
    <n v="2.9999999329447746E-2"/>
    <n v="333.14999389648438"/>
    <n v="0.12210000306367874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x v="12"/>
    <x v="1"/>
    <s v="Verified"/>
    <n v="28000"/>
    <n v="0.19670000672340393"/>
    <n v="254.8800048828125"/>
    <n v="9.9899999797344208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x v="12"/>
    <x v="1"/>
    <s v="Verified"/>
    <n v="37000"/>
    <n v="0.24619999527931213"/>
    <n v="270.69000244140625"/>
    <n v="9.9100001156330109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x v="3"/>
    <x v="1"/>
    <s v="Verified"/>
    <n v="81000"/>
    <n v="0.21610000729560852"/>
    <n v="585.80999755859375"/>
    <n v="0.10589999705553055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x v="3"/>
    <x v="1"/>
    <s v="Verified"/>
    <n v="60000"/>
    <n v="0.22280000150203705"/>
    <n v="312.70999145507813"/>
    <n v="0.10649999976158142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x v="3"/>
    <x v="1"/>
    <s v="Verified"/>
    <n v="77000"/>
    <n v="0.13279999792575836"/>
    <n v="815.52001953125"/>
    <n v="0.10750000178813934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x v="11"/>
    <x v="1"/>
    <s v="Verified"/>
    <n v="134000"/>
    <n v="0.12210000306367874"/>
    <n v="814"/>
    <n v="0.10620000213384628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x v="11"/>
    <x v="1"/>
    <s v="Verified"/>
    <n v="74000"/>
    <n v="0.15970000624656677"/>
    <n v="496.1400146484375"/>
    <n v="0.11710000038146973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x v="11"/>
    <x v="1"/>
    <s v="Verified"/>
    <n v="38643"/>
    <n v="0.14470000565052032"/>
    <n v="396.17001342773438"/>
    <n v="0.11580000072717667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x v="11"/>
    <x v="1"/>
    <s v="Verified"/>
    <n v="55200"/>
    <n v="0.16500000655651093"/>
    <n v="655.91998291015625"/>
    <n v="0.1111999973654747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x v="11"/>
    <x v="1"/>
    <s v="Verified"/>
    <n v="48000"/>
    <n v="0.13500000536441803"/>
    <n v="163.97999572753906"/>
    <n v="0.1111999973654747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x v="10"/>
    <x v="1"/>
    <s v="Verified"/>
    <n v="32000"/>
    <n v="0.20659999549388885"/>
    <n v="207.92999267578125"/>
    <n v="0.10740000009536743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x v="9"/>
    <x v="1"/>
    <s v="Verified"/>
    <n v="65004"/>
    <n v="0.13809999823570251"/>
    <n v="664.20001220703125"/>
    <n v="0.11990000307559967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x v="9"/>
    <x v="1"/>
    <s v="Verified"/>
    <n v="68666"/>
    <n v="0.17839999496936798"/>
    <n v="704.45001220703125"/>
    <n v="0.12690000236034393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x v="12"/>
    <x v="1"/>
    <s v="Verified"/>
    <n v="88000"/>
    <n v="0.15070000290870667"/>
    <n v="259.57000732421875"/>
    <n v="0.10379999876022339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x v="12"/>
    <x v="1"/>
    <s v="Verified"/>
    <n v="72194"/>
    <n v="0.1518000066280365"/>
    <n v="539.6500244140625"/>
    <n v="8.8799998164176941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x v="11"/>
    <x v="1"/>
    <s v="Verified"/>
    <n v="135000"/>
    <n v="7.0799998939037323E-2"/>
    <n v="785.6199951171875"/>
    <n v="0.10989999771118164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x v="11"/>
    <x v="1"/>
    <s v="Verified"/>
    <n v="95000"/>
    <n v="0.20819999277591705"/>
    <n v="261.8800048828125"/>
    <n v="0.10989999771118164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x v="11"/>
    <x v="1"/>
    <s v="Verified"/>
    <n v="50000"/>
    <n v="0.18310000002384186"/>
    <n v="396.92001342773438"/>
    <n v="0.11710000038146973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x v="11"/>
    <x v="1"/>
    <s v="Verified"/>
    <n v="113800"/>
    <n v="0.13629999756813049"/>
    <n v="165.66999816894531"/>
    <n v="0.11829999834299088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x v="11"/>
    <x v="1"/>
    <s v="Verified"/>
    <n v="127500"/>
    <n v="0.10999999940395355"/>
    <n v="389.29998779296875"/>
    <n v="0.10369999706745148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x v="10"/>
    <x v="1"/>
    <s v="Verified"/>
    <n v="28000"/>
    <n v="0.21209999918937683"/>
    <n v="79.139999389648438"/>
    <n v="0.11490000039339066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x v="9"/>
    <x v="1"/>
    <s v="Verified"/>
    <n v="35000"/>
    <n v="0.17209999263286591"/>
    <n v="625.32000732421875"/>
    <n v="0.1136000007390976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x v="9"/>
    <x v="1"/>
    <s v="Verified"/>
    <n v="75000"/>
    <n v="0.11180000007152557"/>
    <n v="670.9000244140625"/>
    <n v="0.12690000236034393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x v="12"/>
    <x v="1"/>
    <s v="Verified"/>
    <n v="50400"/>
    <n v="0.17790000140666962"/>
    <n v="417.22000122070313"/>
    <n v="9.6299998462200165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x v="12"/>
    <x v="1"/>
    <s v="Verified"/>
    <n v="50600"/>
    <n v="0.1843000054359436"/>
    <n v="386.70001220703125"/>
    <n v="9.9100001156330109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x v="3"/>
    <x v="1"/>
    <s v="Verified"/>
    <n v="65000"/>
    <n v="0.14360000193119049"/>
    <n v="651.469970703125"/>
    <n v="0.10649999976158142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x v="3"/>
    <x v="1"/>
    <s v="Verified"/>
    <n v="77000"/>
    <n v="0.10639999806880951"/>
    <n v="586.32000732421875"/>
    <n v="0.10649999976158142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x v="11"/>
    <x v="1"/>
    <s v="Verified"/>
    <n v="75000"/>
    <n v="0.11699999868869781"/>
    <n v="778.59002685546875"/>
    <n v="0.10369999706745148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x v="11"/>
    <x v="1"/>
    <s v="Verified"/>
    <n v="68000"/>
    <n v="7.2899997234344482E-2"/>
    <n v="738.04998779296875"/>
    <n v="9.6199996769428253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x v="11"/>
    <x v="1"/>
    <s v="Verified"/>
    <n v="15300"/>
    <n v="0.19760000705718994"/>
    <n v="103.12000274658203"/>
    <n v="0.10989999771118164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x v="11"/>
    <x v="1"/>
    <s v="Verified"/>
    <n v="81380"/>
    <n v="9.3599997460842133E-2"/>
    <n v="467.16000366210938"/>
    <n v="0.10369999706745148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x v="11"/>
    <x v="1"/>
    <s v="Verified"/>
    <n v="83195"/>
    <n v="0.16200000047683716"/>
    <n v="429.989990234375"/>
    <n v="0.11710000038146973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x v="10"/>
    <x v="1"/>
    <s v="Verified"/>
    <n v="40000"/>
    <n v="0.2312999963760376"/>
    <n v="467.82000732421875"/>
    <n v="0.1242000013589859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x v="10"/>
    <x v="1"/>
    <s v="Verified"/>
    <n v="74000"/>
    <n v="9.8600000143051147E-2"/>
    <n v="608.8599853515625"/>
    <n v="0.10989999771118164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x v="9"/>
    <x v="1"/>
    <s v="Verified"/>
    <n v="53196"/>
    <n v="0.16940000653266907"/>
    <n v="828.69000244140625"/>
    <n v="0.11860000342130661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x v="9"/>
    <x v="1"/>
    <s v="Verified"/>
    <n v="47233"/>
    <n v="0.1046999990940094"/>
    <n v="164.55999755859375"/>
    <n v="0.1136000007390976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x v="9"/>
    <x v="1"/>
    <s v="Verified"/>
    <n v="125000"/>
    <n v="0.19959999620914459"/>
    <n v="655.82000732421875"/>
    <n v="0.11110000312328339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x v="12"/>
    <x v="1"/>
    <s v="Verified"/>
    <n v="70004"/>
    <n v="0.20710000395774841"/>
    <n v="396.79998779296875"/>
    <n v="8.8799998164176941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x v="12"/>
    <x v="1"/>
    <s v="Verified"/>
    <n v="110000"/>
    <n v="5.6400001049041748E-2"/>
    <n v="648.91998291015625"/>
    <n v="0.10379999876022339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x v="12"/>
    <x v="1"/>
    <s v="Verified"/>
    <n v="48605"/>
    <n v="0.13480000197887421"/>
    <n v="387.14999389648438"/>
    <n v="9.9899999797344208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x v="12"/>
    <x v="1"/>
    <s v="Verified"/>
    <n v="125000"/>
    <n v="0.13449999690055847"/>
    <n v="256.760009765625"/>
    <n v="9.6299998462200165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x v="12"/>
    <x v="1"/>
    <s v="Verified"/>
    <n v="88000"/>
    <n v="0.12460000067949295"/>
    <n v="451.67999267578125"/>
    <n v="9.9899999797344208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x v="3"/>
    <x v="1"/>
    <s v="Verified"/>
    <n v="30996"/>
    <n v="0.11299999803304672"/>
    <n v="587.16998291015625"/>
    <n v="0.10750000178813934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x v="3"/>
    <x v="1"/>
    <s v="Verified"/>
    <n v="45200"/>
    <n v="0.24500000476837158"/>
    <n v="130.17999267578125"/>
    <n v="0.10589999705553055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x v="11"/>
    <x v="1"/>
    <s v="Verified"/>
    <n v="130000"/>
    <n v="7.6000001281499863E-3"/>
    <n v="595.3699951171875"/>
    <n v="0.11710000038146973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x v="11"/>
    <x v="1"/>
    <s v="Verified"/>
    <n v="60000"/>
    <n v="8.0399997532367706E-2"/>
    <n v="654.67999267578125"/>
    <n v="0.10989999771118164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x v="11"/>
    <x v="1"/>
    <s v="Verified"/>
    <n v="60000"/>
    <n v="9.8200000822544098E-2"/>
    <n v="818.3499755859375"/>
    <n v="0.10989999771118164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x v="11"/>
    <x v="1"/>
    <s v="Verified"/>
    <n v="37000"/>
    <n v="0.19720000028610229"/>
    <n v="488.39999389648438"/>
    <n v="0.10620000213384628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x v="11"/>
    <x v="1"/>
    <s v="Verified"/>
    <n v="29120"/>
    <n v="3.9099998772144318E-2"/>
    <n v="163.66999816894531"/>
    <n v="0.10989999771118164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x v="11"/>
    <x v="1"/>
    <s v="Verified"/>
    <n v="47840"/>
    <n v="0.24179999530315399"/>
    <n v="396.92001342773438"/>
    <n v="0.11710000038146973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x v="11"/>
    <x v="1"/>
    <s v="Verified"/>
    <n v="90000"/>
    <n v="0.15029999613761902"/>
    <n v="775"/>
    <n v="0.11580000072717667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x v="11"/>
    <x v="1"/>
    <s v="Verified"/>
    <n v="42000"/>
    <n v="0.10400000214576721"/>
    <n v="495.20999145507813"/>
    <n v="0.11580000072717667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x v="11"/>
    <x v="1"/>
    <s v="Verified"/>
    <n v="129000"/>
    <n v="0.16509999334812164"/>
    <n v="662.67999267578125"/>
    <n v="0.11829999834299088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x v="11"/>
    <x v="1"/>
    <s v="Verified"/>
    <n v="75000"/>
    <n v="0.20819999277591705"/>
    <n v="346.57000732421875"/>
    <n v="9.6199996769428253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x v="10"/>
    <x v="1"/>
    <s v="Verified"/>
    <n v="50000"/>
    <n v="2.500000037252903E-2"/>
    <n v="165.82000732421875"/>
    <n v="0.11890000104904175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x v="10"/>
    <x v="1"/>
    <s v="Verified"/>
    <n v="25596"/>
    <n v="0.10409999638795853"/>
    <n v="209.71000671386719"/>
    <n v="9.9899999797344208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x v="10"/>
    <x v="1"/>
    <s v="Verified"/>
    <n v="104000"/>
    <n v="0.11169999837875366"/>
    <n v="652.32000732421875"/>
    <n v="0.10740000009536743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x v="10"/>
    <x v="1"/>
    <s v="Verified"/>
    <n v="150000"/>
    <n v="0.18160000443458557"/>
    <n v="391.3900146484375"/>
    <n v="0.10740000009536743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x v="10"/>
    <x v="1"/>
    <s v="Verified"/>
    <n v="85000"/>
    <n v="0.19480000436306"/>
    <n v="829.0999755859375"/>
    <n v="0.11890000104904175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x v="10"/>
    <x v="1"/>
    <s v="Verified"/>
    <n v="85000"/>
    <n v="0.15119999647140503"/>
    <n v="228.32000732421875"/>
    <n v="0.10740000009536743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x v="9"/>
    <x v="1"/>
    <s v="Verified"/>
    <n v="15000"/>
    <n v="0.15839999914169312"/>
    <n v="146.75999450683594"/>
    <n v="0.12690000236034393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x v="9"/>
    <x v="1"/>
    <s v="Verified"/>
    <n v="40944"/>
    <n v="0.20550000667572021"/>
    <n v="269.8800048828125"/>
    <n v="0.1136000007390976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x v="9"/>
    <x v="1"/>
    <s v="Verified"/>
    <n v="95000"/>
    <n v="0.1964000016450882"/>
    <n v="469.6300048828125"/>
    <n v="0.12690000236034393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x v="9"/>
    <x v="1"/>
    <s v="Verified"/>
    <n v="75000"/>
    <n v="9.66000035405159E-2"/>
    <n v="481.92001342773438"/>
    <n v="0.12530000507831573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x v="9"/>
    <x v="1"/>
    <s v="Verified"/>
    <n v="75000"/>
    <n v="0.12620000541210175"/>
    <n v="655.82000732421875"/>
    <n v="0.11110000312328339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x v="9"/>
    <x v="1"/>
    <s v="Verified"/>
    <n v="65000"/>
    <n v="0.20900000631809235"/>
    <n v="763.82000732421875"/>
    <n v="0.11990000307559967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x v="9"/>
    <x v="1"/>
    <s v="Verified"/>
    <n v="73000"/>
    <n v="0.14190000295639038"/>
    <n v="751.40997314453125"/>
    <n v="0.12690000236034393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x v="9"/>
    <x v="1"/>
    <s v="Verified"/>
    <n v="30000"/>
    <n v="0.23199999332427979"/>
    <n v="296.8800048828125"/>
    <n v="0.12690000236034393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x v="9"/>
    <x v="1"/>
    <s v="Verified"/>
    <n v="45000"/>
    <n v="0.23119999468326569"/>
    <n v="117.13999938964844"/>
    <n v="0.12530000507831573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x v="9"/>
    <x v="1"/>
    <s v="Verified"/>
    <n v="85000"/>
    <n v="0.13330000638961792"/>
    <n v="478.22000122070313"/>
    <n v="0.11990000307559967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x v="12"/>
    <x v="1"/>
    <s v="Verified"/>
    <n v="90000"/>
    <n v="0.11479999870061874"/>
    <n v="507.91000366210938"/>
    <n v="8.8799998164176941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x v="10"/>
    <x v="1"/>
    <s v="Verified"/>
    <n v="90000"/>
    <n v="8.8399998843669891E-2"/>
    <n v="659.42999267578125"/>
    <n v="0.11490000039339066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x v="3"/>
    <x v="1"/>
    <s v="Verified"/>
    <n v="58000"/>
    <n v="0.10719999670982361"/>
    <n v="319.17001342773438"/>
    <n v="9.2500001192092896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x v="11"/>
    <x v="1"/>
    <s v="Verified"/>
    <n v="82000"/>
    <n v="0.16949999332427979"/>
    <n v="523.75"/>
    <n v="0.10989999771118164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x v="11"/>
    <x v="1"/>
    <s v="Verified"/>
    <n v="12600"/>
    <n v="0.15240000188350677"/>
    <n v="129.77000427246094"/>
    <n v="0.10369999706745148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x v="9"/>
    <x v="1"/>
    <s v="Verified"/>
    <n v="52800"/>
    <n v="0.1703999936580658"/>
    <n v="278.44000244140625"/>
    <n v="0.11860000342130661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x v="11"/>
    <x v="1"/>
    <s v="Verified"/>
    <n v="25000"/>
    <n v="4.7499999403953552E-2"/>
    <n v="98.389999389648438"/>
    <n v="0.1111999973654747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x v="11"/>
    <x v="1"/>
    <s v="Verified"/>
    <n v="43000"/>
    <n v="5.5300001055002213E-2"/>
    <n v="259.52999877929688"/>
    <n v="0.10369999706745148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x v="3"/>
    <x v="1"/>
    <s v="Verified"/>
    <n v="117000"/>
    <n v="6.3299998641014099E-2"/>
    <n v="348.55999755859375"/>
    <n v="0.11140000075101852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x v="11"/>
    <x v="1"/>
    <s v="Verified"/>
    <n v="70000"/>
    <n v="0.18619999289512634"/>
    <n v="389.29998779296875"/>
    <n v="0.10369999706745148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x v="10"/>
    <x v="1"/>
    <s v="Verified"/>
    <n v="36000"/>
    <n v="0.23530000448226929"/>
    <n v="399.54998779296875"/>
    <n v="0.10740000009536743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x v="9"/>
    <x v="1"/>
    <s v="Verified"/>
    <n v="54996"/>
    <n v="0.1793999969959259"/>
    <n v="295.17999267578125"/>
    <n v="0.1036000028252601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x v="11"/>
    <x v="1"/>
    <s v="Verified"/>
    <n v="35000"/>
    <n v="0.13230000436306"/>
    <n v="229.13999938964844"/>
    <n v="0.10989999771118164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x v="11"/>
    <x v="1"/>
    <s v="Verified"/>
    <n v="76000"/>
    <n v="9.0599998831748962E-2"/>
    <n v="229.57000732421875"/>
    <n v="0.1111999973654747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x v="3"/>
    <x v="1"/>
    <s v="Verified"/>
    <n v="56880"/>
    <n v="0.15819999575614929"/>
    <n v="182.25999450683594"/>
    <n v="0.10589999705553055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x v="9"/>
    <x v="1"/>
    <s v="Verified"/>
    <n v="60000"/>
    <n v="0.10559999942779541"/>
    <n v="119.94000244140625"/>
    <n v="0.12210000306367874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x v="9"/>
    <x v="1"/>
    <s v="Verified"/>
    <n v="93600"/>
    <n v="0.23469999432563782"/>
    <n v="185.97999572753906"/>
    <n v="0.11990000307559967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x v="12"/>
    <x v="1"/>
    <s v="Verified"/>
    <n v="70000"/>
    <n v="0.14429999887943268"/>
    <n v="539.6500244140625"/>
    <n v="8.8799998164176941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x v="12"/>
    <x v="1"/>
    <s v="Verified"/>
    <n v="60040"/>
    <n v="0.20949999988079071"/>
    <n v="158.72000122070313"/>
    <n v="8.8799998164176941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x v="12"/>
    <x v="1"/>
    <s v="Verified"/>
    <n v="62000"/>
    <n v="0.24909999966621399"/>
    <n v="258.10000610351563"/>
    <n v="9.9899999797344208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x v="3"/>
    <x v="1"/>
    <s v="Verified"/>
    <n v="33017"/>
    <n v="2.4000000208616257E-2"/>
    <n v="162.53999328613281"/>
    <n v="0.10509999841451645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x v="3"/>
    <x v="1"/>
    <s v="Verified"/>
    <n v="27300"/>
    <n v="0.12839999794960022"/>
    <n v="362.66000366210938"/>
    <n v="0.11479999870061874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x v="3"/>
    <x v="1"/>
    <s v="Verified"/>
    <n v="125000"/>
    <n v="0.10409999638795853"/>
    <n v="799.489990234375"/>
    <n v="0.11479999870061874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x v="11"/>
    <x v="1"/>
    <s v="Verified"/>
    <n v="50500"/>
    <n v="0.17800000309944153"/>
    <n v="396.17001342773438"/>
    <n v="0.11580000072717667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x v="11"/>
    <x v="1"/>
    <s v="Verified"/>
    <n v="70000"/>
    <n v="0.14519999921321869"/>
    <n v="661.52001953125"/>
    <n v="0.11710000038146973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x v="10"/>
    <x v="1"/>
    <s v="Verified"/>
    <n v="70000"/>
    <n v="0.23829999566078186"/>
    <n v="322.6300048828125"/>
    <n v="9.9899999797344208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x v="10"/>
    <x v="1"/>
    <s v="Verified"/>
    <n v="105000"/>
    <n v="0.1542000025510788"/>
    <n v="527.54998779296875"/>
    <n v="0.11490000039339066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x v="9"/>
    <x v="1"/>
    <s v="Verified"/>
    <n v="89908"/>
    <n v="0.11410000175237656"/>
    <n v="811.55999755859375"/>
    <n v="0.12530000507831573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x v="9"/>
    <x v="1"/>
    <s v="Verified"/>
    <n v="57492"/>
    <n v="0.20679999887943268"/>
    <n v="669.33001708984375"/>
    <n v="0.12530000507831573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x v="9"/>
    <x v="1"/>
    <s v="Verified"/>
    <n v="76500"/>
    <n v="0.11649999767541885"/>
    <n v="664.20001220703125"/>
    <n v="0.11990000307559967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x v="9"/>
    <x v="1"/>
    <s v="Verified"/>
    <n v="85000"/>
    <n v="0.22759999334812164"/>
    <n v="1162.3399658203125"/>
    <n v="0.11990000307559967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x v="9"/>
    <x v="1"/>
    <s v="Verified"/>
    <n v="72000"/>
    <n v="0.21920000016689301"/>
    <n v="198.88999938964844"/>
    <n v="0.11860000342130661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x v="12"/>
    <x v="1"/>
    <s v="Verified"/>
    <n v="107000"/>
    <n v="8.2199998199939728E-2"/>
    <n v="322.25"/>
    <n v="9.9100001156330109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x v="12"/>
    <x v="1"/>
    <s v="Verified"/>
    <n v="52000"/>
    <n v="0.16570000350475311"/>
    <n v="243.35000610351563"/>
    <n v="0.10379999876022339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x v="12"/>
    <x v="1"/>
    <s v="Verified"/>
    <n v="60000"/>
    <n v="0.17460000514984131"/>
    <n v="241.97000122070313"/>
    <n v="9.9899999797344208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x v="12"/>
    <x v="1"/>
    <s v="Verified"/>
    <n v="40100"/>
    <n v="0.24269999563694"/>
    <n v="386.70001220703125"/>
    <n v="9.9100001156330109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x v="12"/>
    <x v="1"/>
    <s v="Verified"/>
    <n v="61000"/>
    <n v="0.24160000681877136"/>
    <n v="361.33999633789063"/>
    <n v="9.9899999797344208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x v="3"/>
    <x v="1"/>
    <s v="Verified"/>
    <n v="84000"/>
    <n v="8.0399997532367706E-2"/>
    <n v="685.030029296875"/>
    <n v="0.10750000178813934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x v="3"/>
    <x v="1"/>
    <s v="Verified"/>
    <n v="36000"/>
    <n v="2.8999999165534973E-2"/>
    <n v="263.75"/>
    <n v="0.11479999870061874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x v="3"/>
    <x v="1"/>
    <s v="Verified"/>
    <n v="49000"/>
    <n v="0.11729999631643295"/>
    <n v="130.17999267578125"/>
    <n v="0.10589999705553055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x v="3"/>
    <x v="1"/>
    <s v="Verified"/>
    <n v="56524"/>
    <n v="0.24099999666213989"/>
    <n v="717.6500244140625"/>
    <n v="0.10750000178813934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x v="3"/>
    <x v="1"/>
    <s v="Verified"/>
    <n v="58000"/>
    <n v="0.20029999315738678"/>
    <n v="782.9000244140625"/>
    <n v="0.10750000178813934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x v="3"/>
    <x v="1"/>
    <s v="Verified"/>
    <n v="45000"/>
    <n v="0.23389999568462372"/>
    <n v="293.16000366210938"/>
    <n v="0.10649999976158142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x v="11"/>
    <x v="1"/>
    <s v="Verified"/>
    <n v="30000"/>
    <n v="2.199999988079071E-2"/>
    <n v="96.269996643066406"/>
    <n v="9.6199996769428253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x v="11"/>
    <x v="1"/>
    <s v="Verified"/>
    <n v="85000"/>
    <n v="0.16689999401569366"/>
    <n v="324.42001342773438"/>
    <n v="0.10369999706745148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x v="11"/>
    <x v="1"/>
    <s v="Verified"/>
    <n v="70000"/>
    <n v="0.17139999568462372"/>
    <n v="826.9000244140625"/>
    <n v="0.11710000038146973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x v="11"/>
    <x v="1"/>
    <s v="Verified"/>
    <n v="60000"/>
    <n v="0.20239999890327454"/>
    <n v="814"/>
    <n v="0.10620000213384628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x v="11"/>
    <x v="1"/>
    <s v="Verified"/>
    <n v="71820"/>
    <n v="0.19310000538825989"/>
    <n v="596.40997314453125"/>
    <n v="0.11829999834299088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x v="10"/>
    <x v="1"/>
    <s v="Verified"/>
    <n v="144600"/>
    <n v="0.1039000004529953"/>
    <n v="807.530029296875"/>
    <n v="0.121799997985363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x v="10"/>
    <x v="1"/>
    <s v="Verified"/>
    <n v="130000"/>
    <n v="0.10540000349283218"/>
    <n v="824.28997802734375"/>
    <n v="0.11490000039339066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x v="10"/>
    <x v="1"/>
    <s v="Verified"/>
    <n v="94000"/>
    <n v="0.13930000364780426"/>
    <n v="530.6300048828125"/>
    <n v="0.11890000104904175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x v="9"/>
    <x v="1"/>
    <s v="Verified"/>
    <n v="101644"/>
    <n v="0.10909999907016754"/>
    <n v="459.07998657226563"/>
    <n v="0.11110000312328339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x v="9"/>
    <x v="1"/>
    <s v="Verified"/>
    <n v="48000"/>
    <n v="0.20299999415874481"/>
    <n v="497.22000122070313"/>
    <n v="0.11860000342130661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x v="9"/>
    <x v="1"/>
    <s v="Verified"/>
    <n v="42096"/>
    <n v="0.19269999861717224"/>
    <n v="409.8900146484375"/>
    <n v="0.11110000312328339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x v="12"/>
    <x v="1"/>
    <s v="Verified"/>
    <n v="50000"/>
    <n v="6.1000000685453415E-2"/>
    <n v="450.95001220703125"/>
    <n v="9.8800003528594971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x v="3"/>
    <x v="1"/>
    <s v="Verified"/>
    <n v="36000"/>
    <n v="0.12870000302791595"/>
    <n v="179.16000366210938"/>
    <n v="0.10649999976158142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x v="3"/>
    <x v="1"/>
    <s v="Verified"/>
    <n v="80000"/>
    <n v="0.18629999458789825"/>
    <n v="777.239990234375"/>
    <n v="0.10249999910593033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x v="3"/>
    <x v="1"/>
    <s v="Verified"/>
    <n v="50000"/>
    <n v="0.12240000069141388"/>
    <n v="328.6400146484375"/>
    <n v="0.11259999871253967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x v="11"/>
    <x v="1"/>
    <s v="Verified"/>
    <n v="39600"/>
    <n v="0.21209999918937683"/>
    <n v="392.80999755859375"/>
    <n v="0.10989999771118164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x v="10"/>
    <x v="1"/>
    <s v="Verified"/>
    <n v="60000"/>
    <n v="0.1234000027179718"/>
    <n v="765.9000244140625"/>
    <n v="0.121799997985363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x v="9"/>
    <x v="1"/>
    <s v="Verified"/>
    <n v="23400"/>
    <n v="0.23379999399185181"/>
    <n v="180.30999755859375"/>
    <n v="0.12690000236034393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x v="9"/>
    <x v="1"/>
    <s v="Verified"/>
    <n v="59000"/>
    <n v="0.1168999969959259"/>
    <n v="259.8599853515625"/>
    <n v="0.12210000306367874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x v="9"/>
    <x v="1"/>
    <s v="Verified"/>
    <n v="46596"/>
    <n v="7.980000227689743E-2"/>
    <n v="441.760009765625"/>
    <n v="0.12530000507831573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x v="12"/>
    <x v="1"/>
    <s v="Verified"/>
    <n v="112455"/>
    <n v="0"/>
    <n v="206.47999572753906"/>
    <n v="9.9899999797344208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x v="12"/>
    <x v="1"/>
    <s v="Verified"/>
    <n v="42000"/>
    <n v="0.13510000705718994"/>
    <n v="126.98000335693359"/>
    <n v="8.8799998164176941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x v="3"/>
    <x v="1"/>
    <s v="Verified"/>
    <n v="63235"/>
    <n v="0.14249999821186066"/>
    <n v="595.07000732421875"/>
    <n v="0.10249999910593033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x v="3"/>
    <x v="1"/>
    <s v="Verified"/>
    <n v="55000"/>
    <n v="0.18919999897480011"/>
    <n v="461.55999755859375"/>
    <n v="0.11479999870061874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x v="3"/>
    <x v="1"/>
    <s v="Verified"/>
    <n v="75000"/>
    <n v="0.24930000305175781"/>
    <n v="747.66998291015625"/>
    <n v="0.10509999841451645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x v="11"/>
    <x v="1"/>
    <s v="Verified"/>
    <n v="52000"/>
    <n v="1.8500000238418579E-2"/>
    <n v="261.8800048828125"/>
    <n v="0.10989999771118164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x v="11"/>
    <x v="1"/>
    <s v="Verified"/>
    <n v="114000"/>
    <n v="0.17779999971389771"/>
    <n v="551.510009765625"/>
    <n v="0.10369999706745148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x v="11"/>
    <x v="1"/>
    <s v="Verified"/>
    <n v="57721"/>
    <n v="0.17440000176429749"/>
    <n v="546.71002197265625"/>
    <n v="0.11829999834299088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x v="11"/>
    <x v="1"/>
    <s v="Verified"/>
    <n v="56544"/>
    <n v="0.19859999418258667"/>
    <n v="760.75"/>
    <n v="0.11710000038146973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x v="11"/>
    <x v="1"/>
    <s v="Verified"/>
    <n v="58000"/>
    <n v="9.4300001859664917E-2"/>
    <n v="429.17999267578125"/>
    <n v="0.11580000072717667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x v="11"/>
    <x v="1"/>
    <s v="Verified"/>
    <n v="75000"/>
    <n v="0.15649999678134918"/>
    <n v="425.54998779296875"/>
    <n v="0.10989999771118164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x v="10"/>
    <x v="1"/>
    <s v="Verified"/>
    <n v="66996"/>
    <n v="0.20110000669956207"/>
    <n v="666"/>
    <n v="0.121799997985363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x v="10"/>
    <x v="1"/>
    <s v="Verified"/>
    <n v="63000"/>
    <n v="0.19089999794960022"/>
    <n v="668.30999755859375"/>
    <n v="0.1242000013589859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x v="9"/>
    <x v="1"/>
    <s v="Verified"/>
    <n v="72000"/>
    <n v="0.1606999933719635"/>
    <n v="398.51998901367188"/>
    <n v="0.11990000307559967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x v="9"/>
    <x v="1"/>
    <s v="Verified"/>
    <n v="65000"/>
    <n v="0.13740000128746033"/>
    <n v="298.32998657226563"/>
    <n v="0.11860000342130661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x v="9"/>
    <x v="1"/>
    <s v="Verified"/>
    <n v="70000"/>
    <n v="0.12980000674724579"/>
    <n v="724.04998779296875"/>
    <n v="0.1136000007390976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x v="9"/>
    <x v="1"/>
    <s v="Verified"/>
    <n v="70000"/>
    <n v="0.1898999959230423"/>
    <n v="636.969970703125"/>
    <n v="0.11110000312328339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x v="12"/>
    <x v="1"/>
    <s v="Verified"/>
    <n v="36000"/>
    <n v="0.22030000388622284"/>
    <n v="577.739990234375"/>
    <n v="8.8799998164176941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x v="12"/>
    <x v="1"/>
    <s v="Verified"/>
    <n v="57000"/>
    <n v="0.20800000429153442"/>
    <n v="483.3800048828125"/>
    <n v="9.9100001156330109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x v="12"/>
    <x v="1"/>
    <s v="Verified"/>
    <n v="40000"/>
    <n v="0.16290000081062317"/>
    <n v="256.760009765625"/>
    <n v="9.6299998462200165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x v="12"/>
    <x v="1"/>
    <s v="Verified"/>
    <n v="38004"/>
    <n v="0.22450000047683716"/>
    <n v="322.6300048828125"/>
    <n v="9.9899999797344208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x v="3"/>
    <x v="1"/>
    <s v="Verified"/>
    <n v="40428"/>
    <n v="0.17360000312328339"/>
    <n v="538.239990234375"/>
    <n v="0.10750000178813934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x v="3"/>
    <x v="1"/>
    <s v="Verified"/>
    <n v="50000"/>
    <n v="7.1500003337860107E-2"/>
    <n v="354.94000244140625"/>
    <n v="0.10000000149011612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x v="3"/>
    <x v="1"/>
    <s v="Verified"/>
    <n v="24500"/>
    <n v="0.1851000040769577"/>
    <n v="286.3800048828125"/>
    <n v="0.10000000149011612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x v="11"/>
    <x v="1"/>
    <s v="Verified"/>
    <n v="52000"/>
    <n v="0.10779999941587448"/>
    <n v="331.33999633789063"/>
    <n v="0.11829999834299088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x v="11"/>
    <x v="1"/>
    <s v="Verified"/>
    <n v="15600"/>
    <n v="0.13770000636577606"/>
    <n v="162.21000671386719"/>
    <n v="0.10369999706745148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x v="11"/>
    <x v="1"/>
    <s v="Verified"/>
    <n v="31221"/>
    <n v="5.6899998337030411E-2"/>
    <n v="231.94000244140625"/>
    <n v="0.11829999834299088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x v="11"/>
    <x v="1"/>
    <s v="Verified"/>
    <n v="19200"/>
    <n v="0.24690000712871552"/>
    <n v="129.77000427246094"/>
    <n v="0.10369999706745148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x v="10"/>
    <x v="1"/>
    <s v="Verified"/>
    <n v="22000"/>
    <n v="7.5800001621246338E-2"/>
    <n v="167.08000183105469"/>
    <n v="0.1242000013589859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x v="10"/>
    <x v="1"/>
    <s v="Verified"/>
    <n v="40000"/>
    <n v="0.23909999430179596"/>
    <n v="465.72000122070313"/>
    <n v="0.11490000039339066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x v="10"/>
    <x v="1"/>
    <s v="Verified"/>
    <n v="52000"/>
    <n v="0.16060000658035278"/>
    <n v="717.54998779296875"/>
    <n v="0.10740000009536743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x v="10"/>
    <x v="1"/>
    <s v="Verified"/>
    <n v="90000"/>
    <n v="0.19570000469684601"/>
    <n v="391.3900146484375"/>
    <n v="0.10740000009536743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x v="10"/>
    <x v="1"/>
    <s v="Verified"/>
    <n v="60000"/>
    <n v="0.14740000665187836"/>
    <n v="625.09002685546875"/>
    <n v="9.9899999797344208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x v="10"/>
    <x v="1"/>
    <s v="Verified"/>
    <n v="54696"/>
    <n v="0.17110000550746918"/>
    <n v="309.72000122070313"/>
    <n v="9.9899999797344208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x v="9"/>
    <x v="1"/>
    <s v="Verified"/>
    <n v="36000"/>
    <n v="0.17700000107288361"/>
    <n v="194.6199951171875"/>
    <n v="0.1036000028252601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x v="9"/>
    <x v="1"/>
    <s v="Verified"/>
    <n v="33000"/>
    <n v="0.2484000027179718"/>
    <n v="332.10000610351563"/>
    <n v="0.11990000307559967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x v="3"/>
    <x v="1"/>
    <s v="Verified"/>
    <n v="52000"/>
    <n v="0.10339999943971634"/>
    <n v="162.72999572753906"/>
    <n v="0.10589999705553055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x v="3"/>
    <x v="1"/>
    <s v="Verified"/>
    <n v="33996"/>
    <n v="0.22200000286102295"/>
    <n v="255.33000183105469"/>
    <n v="9.2500001192092896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x v="3"/>
    <x v="1"/>
    <s v="Verified"/>
    <n v="51160"/>
    <n v="0.21340000629425049"/>
    <n v="326.20999145507813"/>
    <n v="0.10750000178813934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x v="10"/>
    <x v="1"/>
    <s v="Verified"/>
    <n v="47052"/>
    <n v="0.17929999530315399"/>
    <n v="695.6300048828125"/>
    <n v="0.10989999771118164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x v="10"/>
    <x v="1"/>
    <s v="Verified"/>
    <n v="40000"/>
    <n v="0.15479999780654907"/>
    <n v="131.88999938964844"/>
    <n v="0.11490000039339066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x v="9"/>
    <x v="1"/>
    <s v="Verified"/>
    <n v="52000"/>
    <n v="9.2299997806549072E-2"/>
    <n v="332.10000610351563"/>
    <n v="0.11990000307559967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x v="9"/>
    <x v="1"/>
    <s v="Verified"/>
    <n v="100500"/>
    <n v="8.6000002920627594E-2"/>
    <n v="299.83999633789063"/>
    <n v="0.12210000306367874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x v="9"/>
    <x v="1"/>
    <s v="Verified"/>
    <n v="70000"/>
    <n v="7.590000331401825E-2"/>
    <n v="431.73001098632813"/>
    <n v="0.11990000307559967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x v="9"/>
    <x v="1"/>
    <s v="Verified"/>
    <n v="78956.796875"/>
    <n v="8.190000057220459E-2"/>
    <n v="1147.6800537109375"/>
    <n v="0.11110000312328339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x v="12"/>
    <x v="1"/>
    <s v="Verified"/>
    <n v="54660"/>
    <n v="0.19390000402927399"/>
    <n v="547.58001708984375"/>
    <n v="9.8800003528594971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x v="3"/>
    <x v="1"/>
    <s v="Verified"/>
    <n v="48000"/>
    <n v="0.21400000154972076"/>
    <n v="136.69000244140625"/>
    <n v="0.10589999705553055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x v="11"/>
    <x v="1"/>
    <s v="Verified"/>
    <n v="42000"/>
    <n v="0.13400000333786011"/>
    <n v="131.19000244140625"/>
    <n v="0.1111999973654747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x v="11"/>
    <x v="1"/>
    <s v="Verified"/>
    <n v="40800"/>
    <n v="0.2093999981880188"/>
    <n v="420.01998901367188"/>
    <n v="0.10620000213384628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x v="10"/>
    <x v="1"/>
    <s v="Verified"/>
    <n v="90000"/>
    <n v="8.7700001895427704E-2"/>
    <n v="65.160003662109375"/>
    <n v="0.1242000013589859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x v="10"/>
    <x v="1"/>
    <s v="Verified"/>
    <n v="55000"/>
    <n v="8.0499999225139618E-2"/>
    <n v="364.23001098632813"/>
    <n v="0.1242000013589859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x v="10"/>
    <x v="1"/>
    <s v="Verified"/>
    <n v="37500"/>
    <n v="0.24989999830722809"/>
    <n v="200.5"/>
    <n v="0.1242000013589859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x v="9"/>
    <x v="1"/>
    <s v="Verified"/>
    <n v="53000"/>
    <n v="0.21310000121593475"/>
    <n v="393.5"/>
    <n v="0.11110000312328339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x v="3"/>
    <x v="1"/>
    <s v="Verified"/>
    <n v="46256"/>
    <n v="9.7499996423721313E-2"/>
    <n v="329.69000244140625"/>
    <n v="0.11479999870061874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x v="11"/>
    <x v="1"/>
    <s v="Verified"/>
    <n v="80700"/>
    <n v="0.13670000433921814"/>
    <n v="661.52001953125"/>
    <n v="0.11710000038146973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x v="10"/>
    <x v="1"/>
    <s v="Verified"/>
    <n v="72000"/>
    <n v="7.4699997901916504E-2"/>
    <n v="501.23001098632813"/>
    <n v="0.1242000013589859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x v="10"/>
    <x v="1"/>
    <s v="Verified"/>
    <n v="77000"/>
    <n v="0.20059999823570251"/>
    <n v="668.30999755859375"/>
    <n v="0.1242000013589859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x v="10"/>
    <x v="1"/>
    <s v="Verified"/>
    <n v="130000"/>
    <n v="0.2054000049829483"/>
    <n v="791.32000732421875"/>
    <n v="0.11490000039339066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x v="9"/>
    <x v="1"/>
    <s v="Verified"/>
    <n v="79000"/>
    <n v="3.1399998813867569E-2"/>
    <n v="381.91000366210938"/>
    <n v="0.11990000307559967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x v="9"/>
    <x v="1"/>
    <s v="Verified"/>
    <n v="36000"/>
    <n v="0.24799999594688416"/>
    <n v="379.89999389648438"/>
    <n v="0.12690000236034393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x v="3"/>
    <x v="1"/>
    <s v="Verified"/>
    <n v="65004"/>
    <n v="4.7100000083446503E-2"/>
    <n v="162.72999572753906"/>
    <n v="0.10589999705553055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x v="3"/>
    <x v="1"/>
    <s v="Verified"/>
    <n v="45204"/>
    <n v="0.21480000019073486"/>
    <n v="131.8800048828125"/>
    <n v="0.11479999870061874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x v="11"/>
    <x v="1"/>
    <s v="Verified"/>
    <n v="69996"/>
    <n v="0.18219999969005585"/>
    <n v="429.17999267578125"/>
    <n v="0.11580000072717667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x v="11"/>
    <x v="1"/>
    <s v="Verified"/>
    <n v="55000"/>
    <n v="0.11630000174045563"/>
    <n v="264.6099853515625"/>
    <n v="0.11710000038146973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x v="10"/>
    <x v="1"/>
    <s v="Verified"/>
    <n v="54996"/>
    <n v="0.13789999485015869"/>
    <n v="666"/>
    <n v="0.121799997985363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x v="9"/>
    <x v="1"/>
    <s v="Verified"/>
    <n v="40000"/>
    <n v="4.5899998396635056E-2"/>
    <n v="333.14999389648438"/>
    <n v="0.12210000306367874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x v="10"/>
    <x v="1"/>
    <s v="Verified"/>
    <n v="75860"/>
    <n v="3.7200000137090683E-2"/>
    <n v="785.6500244140625"/>
    <n v="0.10989999771118164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x v="9"/>
    <x v="1"/>
    <s v="Verified"/>
    <n v="172800"/>
    <n v="6.4499996602535248E-2"/>
    <n v="669.33001708984375"/>
    <n v="0.12530000507831573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x v="12"/>
    <x v="1"/>
    <s v="Verified"/>
    <n v="65000"/>
    <n v="4.6000000089406967E-2"/>
    <n v="167.77000427246094"/>
    <n v="9.9899999797344208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x v="12"/>
    <x v="1"/>
    <s v="Verified"/>
    <n v="50000"/>
    <n v="8.9000001549720764E-2"/>
    <n v="327.1400146484375"/>
    <n v="0.10949999839067459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x v="12"/>
    <x v="1"/>
    <s v="Verified"/>
    <n v="32000"/>
    <n v="0.18000000715255737"/>
    <n v="393.64999389648438"/>
    <n v="0.11140000075101852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x v="3"/>
    <x v="1"/>
    <s v="Verified"/>
    <n v="24000"/>
    <n v="2.500000037252903E-2"/>
    <n v="193.61000061035156"/>
    <n v="0.10000000149011612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x v="3"/>
    <x v="1"/>
    <s v="Verified"/>
    <n v="19240"/>
    <n v="0.18209999799728394"/>
    <n v="289.08999633789063"/>
    <n v="0.10649999976158142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x v="3"/>
    <x v="1"/>
    <s v="Verified"/>
    <n v="60000"/>
    <n v="0.16419999301433563"/>
    <n v="236.19999694824219"/>
    <n v="0.11140000075101852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x v="3"/>
    <x v="1"/>
    <s v="Verified"/>
    <n v="84996"/>
    <n v="7.4500001966953278E-2"/>
    <n v="295.76998901367188"/>
    <n v="0.11259999871253967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x v="11"/>
    <x v="1"/>
    <s v="Verified"/>
    <n v="25000"/>
    <n v="0.15119999647140503"/>
    <n v="351.44000244140625"/>
    <n v="0.11710000038146973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x v="11"/>
    <x v="1"/>
    <s v="Verified"/>
    <n v="54000"/>
    <n v="0.22980000078678131"/>
    <n v="589.219970703125"/>
    <n v="0.10989999771118164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x v="10"/>
    <x v="1"/>
    <s v="Verified"/>
    <n v="175000"/>
    <n v="6.0899998992681503E-2"/>
    <n v="527.54998779296875"/>
    <n v="0.11490000039339066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x v="10"/>
    <x v="1"/>
    <s v="Verified"/>
    <n v="38000"/>
    <n v="0.1964000016450882"/>
    <n v="397.97000122070313"/>
    <n v="0.11890000104904175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x v="10"/>
    <x v="1"/>
    <s v="Verified"/>
    <n v="56000"/>
    <n v="0.24660000205039978"/>
    <n v="427.72000122070313"/>
    <n v="0.1242000013589859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x v="9"/>
    <x v="1"/>
    <s v="Verified"/>
    <n v="40000"/>
    <n v="0.26789999008178711"/>
    <n v="314.79998779296875"/>
    <n v="0.11110000312328339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x v="9"/>
    <x v="1"/>
    <s v="Verified"/>
    <n v="20000"/>
    <n v="0.21240000426769257"/>
    <n v="184.5"/>
    <n v="0.12690000236034393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x v="9"/>
    <x v="1"/>
    <s v="Verified"/>
    <n v="73000"/>
    <n v="0.20849999785423279"/>
    <n v="1062.7099609375"/>
    <n v="0.11990000307559967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x v="11"/>
    <x v="1"/>
    <s v="Verified"/>
    <n v="60000"/>
    <n v="0.17260000109672546"/>
    <n v="654.67999267578125"/>
    <n v="0.10989999771118164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x v="11"/>
    <x v="1"/>
    <s v="Verified"/>
    <n v="135000"/>
    <n v="0.20829999446868896"/>
    <n v="264.6099853515625"/>
    <n v="0.11710000038146973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x v="10"/>
    <x v="1"/>
    <s v="Verified"/>
    <n v="69996"/>
    <n v="0.18279999494552612"/>
    <n v="497.45999145507813"/>
    <n v="0.11890000104904175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x v="10"/>
    <x v="1"/>
    <s v="Verified"/>
    <n v="78504"/>
    <n v="0.11240000277757645"/>
    <n v="815.4000244140625"/>
    <n v="0.10740000009536743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x v="10"/>
    <x v="1"/>
    <s v="Verified"/>
    <n v="65000"/>
    <n v="0.1289999932050705"/>
    <n v="652.32000732421875"/>
    <n v="0.10740000009536743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x v="11"/>
    <x v="1"/>
    <s v="Verified"/>
    <n v="92250"/>
    <n v="0.10320000350475311"/>
    <n v="425.54998779296875"/>
    <n v="0.10989999771118164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x v="11"/>
    <x v="1"/>
    <s v="Verified"/>
    <n v="67500"/>
    <n v="0.23980000615119934"/>
    <n v="654.67999267578125"/>
    <n v="0.10989999771118164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x v="10"/>
    <x v="1"/>
    <s v="Verified"/>
    <n v="50000"/>
    <n v="0.1656000018119812"/>
    <n v="384.27999877929688"/>
    <n v="0.1242000013589859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x v="9"/>
    <x v="1"/>
    <s v="Verified"/>
    <n v="33000"/>
    <n v="0.17380000650882721"/>
    <n v="560.57000732421875"/>
    <n v="0.12530000507831573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x v="10"/>
    <x v="1"/>
    <s v="Verified"/>
    <n v="60000"/>
    <n v="8.6400002241134644E-2"/>
    <n v="262.45001220703125"/>
    <n v="0.11140000075101852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x v="11"/>
    <x v="1"/>
    <s v="Verified"/>
    <n v="60000"/>
    <n v="0.11559999734163284"/>
    <n v="392.80999755859375"/>
    <n v="0.10989999771118164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x v="12"/>
    <x v="1"/>
    <s v="Verified"/>
    <n v="50000"/>
    <n v="0.20520000159740448"/>
    <n v="258.10000610351563"/>
    <n v="9.9899999797344208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x v="12"/>
    <x v="1"/>
    <s v="Verified"/>
    <n v="30000"/>
    <n v="0.18799999356269836"/>
    <n v="470.47000122070313"/>
    <n v="0.10379999876022339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x v="3"/>
    <x v="1"/>
    <s v="Verified"/>
    <n v="122500"/>
    <n v="2.8799999505281448E-2"/>
    <n v="325.739990234375"/>
    <n v="0.10649999976158142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x v="11"/>
    <x v="1"/>
    <s v="Verified"/>
    <n v="200000"/>
    <n v="0.12829999625682831"/>
    <n v="229.13999938964844"/>
    <n v="0.10989999771118164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x v="11"/>
    <x v="1"/>
    <s v="Verified"/>
    <n v="96000"/>
    <n v="0.21160000562667847"/>
    <n v="564.47998046875"/>
    <n v="0.10369999706745148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x v="11"/>
    <x v="1"/>
    <s v="Verified"/>
    <n v="47004"/>
    <n v="0.1453000009059906"/>
    <n v="792.33001708984375"/>
    <n v="0.11580000072717667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x v="9"/>
    <x v="1"/>
    <s v="Verified"/>
    <n v="24000"/>
    <n v="0.19750000536441803"/>
    <n v="162.19000244140625"/>
    <n v="0.1036000028252601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x v="3"/>
    <x v="1"/>
    <s v="Verified"/>
    <n v="75000"/>
    <n v="0.20579999685287476"/>
    <n v="977.20001220703125"/>
    <n v="0.10649999976158142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x v="3"/>
    <x v="1"/>
    <s v="Verified"/>
    <n v="60000"/>
    <n v="0.2460000067949295"/>
    <n v="406.82000732421875"/>
    <n v="0.10589999705553055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x v="11"/>
    <x v="1"/>
    <s v="Verified"/>
    <n v="132000"/>
    <n v="0.11699999868869781"/>
    <n v="700.02001953125"/>
    <n v="0.10620000213384628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x v="10"/>
    <x v="1"/>
    <s v="Verified"/>
    <n v="90000"/>
    <n v="0.20909999310970306"/>
    <n v="400.989990234375"/>
    <n v="0.1242000013589859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x v="9"/>
    <x v="1"/>
    <s v="Verified"/>
    <n v="110000"/>
    <n v="0.10999999940395355"/>
    <n v="688.6099853515625"/>
    <n v="0.11110000312328339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x v="9"/>
    <x v="1"/>
    <s v="Verified"/>
    <n v="73000"/>
    <n v="3.7599999457597733E-2"/>
    <n v="451.64999389648438"/>
    <n v="0.11990000307559967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x v="9"/>
    <x v="1"/>
    <s v="Verified"/>
    <n v="105000"/>
    <n v="0.13840000331401825"/>
    <n v="100.63999938964844"/>
    <n v="0.12690000236034393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x v="3"/>
    <x v="1"/>
    <s v="Verified"/>
    <n v="145000"/>
    <n v="6.1599999666213989E-2"/>
    <n v="286.39999389648438"/>
    <n v="0.10589999705553055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x v="3"/>
    <x v="1"/>
    <s v="Verified"/>
    <n v="90000"/>
    <n v="4.4700000435113907E-2"/>
    <n v="360.8599853515625"/>
    <n v="0.11140000075101852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x v="11"/>
    <x v="1"/>
    <s v="Verified"/>
    <n v="98000"/>
    <n v="0.19930000603199005"/>
    <n v="662.67999267578125"/>
    <n v="0.11829999834299088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x v="12"/>
    <x v="1"/>
    <s v="Verified"/>
    <n v="160000"/>
    <n v="8.6000002920627594E-2"/>
    <n v="645.25"/>
    <n v="9.9899999797344208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x v="12"/>
    <x v="1"/>
    <s v="Verified"/>
    <n v="76254.3828125"/>
    <n v="0.24879999458789825"/>
    <n v="454.25"/>
    <n v="0.10379999876022339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x v="3"/>
    <x v="1"/>
    <s v="Verified"/>
    <n v="80038"/>
    <n v="0.22720000147819519"/>
    <n v="325.45001220703125"/>
    <n v="0.10589999705553055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x v="3"/>
    <x v="1"/>
    <s v="Verified"/>
    <n v="54250"/>
    <n v="0.1429000049829483"/>
    <n v="116.16999816894531"/>
    <n v="0.10000000149011612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x v="11"/>
    <x v="1"/>
    <s v="Verified"/>
    <n v="78000"/>
    <n v="0.14519999921321869"/>
    <n v="247.61000061035156"/>
    <n v="0.11580000072717667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x v="11"/>
    <x v="1"/>
    <s v="Verified"/>
    <n v="40000"/>
    <n v="0.24539999663829803"/>
    <n v="438.260009765625"/>
    <n v="0.11710000038146973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x v="10"/>
    <x v="1"/>
    <s v="Verified"/>
    <n v="110000"/>
    <n v="0.11500000208616257"/>
    <n v="668.30999755859375"/>
    <n v="0.1242000013589859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x v="10"/>
    <x v="1"/>
    <s v="Verified"/>
    <n v="55000"/>
    <n v="0.15360000729560852"/>
    <n v="200.5"/>
    <n v="0.1242000013589859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x v="9"/>
    <x v="1"/>
    <s v="Verified"/>
    <n v="48000"/>
    <n v="0.29069998860359192"/>
    <n v="377.10000610351563"/>
    <n v="0.11110000312328339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x v="9"/>
    <x v="1"/>
    <s v="Verified"/>
    <n v="100300"/>
    <n v="0.10610000044107437"/>
    <n v="797.030029296875"/>
    <n v="0.11990000307559967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x v="9"/>
    <x v="1"/>
    <s v="Verified"/>
    <n v="39000"/>
    <n v="0.24490000307559967"/>
    <n v="360.70001220703125"/>
    <n v="0.11110000312328339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x v="10"/>
    <x v="1"/>
    <s v="Verified"/>
    <n v="71000"/>
    <n v="8.8899999856948853E-2"/>
    <n v="195.69999694824219"/>
    <n v="0.10740000009536743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x v="9"/>
    <x v="1"/>
    <s v="Verified"/>
    <n v="75000"/>
    <n v="1.810000091791153E-2"/>
    <n v="299.83999633789063"/>
    <n v="0.12210000306367874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x v="10"/>
    <x v="1"/>
    <s v="Verified"/>
    <n v="25000"/>
    <n v="9.3099996447563171E-2"/>
    <n v="296.75"/>
    <n v="0.11490000039339066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x v="3"/>
    <x v="1"/>
    <s v="Verified"/>
    <n v="30000"/>
    <n v="0.18639999628067017"/>
    <n v="350.98001098632813"/>
    <n v="0.10649999976158142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x v="10"/>
    <x v="1"/>
    <s v="Verified"/>
    <n v="76000"/>
    <n v="0.12280000001192093"/>
    <n v="523.77001953125"/>
    <n v="0.10989999771118164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x v="12"/>
    <x v="1"/>
    <s v="Verified"/>
    <n v="36700"/>
    <n v="0.14190000295639038"/>
    <n v="492.05999755859375"/>
    <n v="0.11140000075101852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x v="10"/>
    <x v="1"/>
    <s v="Verified"/>
    <n v="65000"/>
    <n v="0.12809999287128448"/>
    <n v="659.42999267578125"/>
    <n v="0.11490000039339066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x v="10"/>
    <x v="1"/>
    <s v="Verified"/>
    <n v="90000"/>
    <n v="0.13680000603199005"/>
    <n v="532.79998779296875"/>
    <n v="0.121799997985363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x v="3"/>
    <x v="1"/>
    <s v="Verified"/>
    <n v="35000"/>
    <n v="0.20499999821186066"/>
    <n v="441.77999877929688"/>
    <n v="0.11479999870061874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x v="10"/>
    <x v="1"/>
    <s v="Verified"/>
    <n v="80004"/>
    <n v="0.17640000581741333"/>
    <n v="497.45999145507813"/>
    <n v="0.11890000104904175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x v="10"/>
    <x v="1"/>
    <s v="Verified"/>
    <n v="43680"/>
    <n v="0.14669999480247498"/>
    <n v="521.8599853515625"/>
    <n v="0.10740000009536743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x v="9"/>
    <x v="1"/>
    <s v="Verified"/>
    <n v="74000"/>
    <n v="0.15549999475479126"/>
    <n v="670.9000244140625"/>
    <n v="0.12690000236034393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x v="12"/>
    <x v="1"/>
    <s v="Verified"/>
    <n v="33000"/>
    <n v="0.17669999599456787"/>
    <n v="580.04998779296875"/>
    <n v="9.9100001156330109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x v="3"/>
    <x v="1"/>
    <s v="Verified"/>
    <n v="33300.80078125"/>
    <n v="0.24070000648498535"/>
    <n v="431.22000122070313"/>
    <n v="0.10589999705553055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x v="9"/>
    <x v="1"/>
    <s v="Verified"/>
    <n v="100000"/>
    <n v="8.8899999856948853E-2"/>
    <n v="666.29998779296875"/>
    <n v="0.12210000306367874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x v="10"/>
    <x v="1"/>
    <s v="Verified"/>
    <n v="54996"/>
    <n v="0.19310000538825989"/>
    <n v="562.17999267578125"/>
    <n v="9.9899999797344208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x v="12"/>
    <x v="1"/>
    <s v="Verified"/>
    <n v="46500"/>
    <n v="0.13940000534057617"/>
    <n v="190.47000122070313"/>
    <n v="8.8799998164176941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x v="12"/>
    <x v="1"/>
    <s v="Verified"/>
    <n v="27720"/>
    <n v="0.13680000603199005"/>
    <n v="229"/>
    <n v="0.10949999839067459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x v="12"/>
    <x v="1"/>
    <s v="Verified"/>
    <n v="53796"/>
    <n v="0.19629999995231628"/>
    <n v="344.44000244140625"/>
    <n v="0.11140000075101852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x v="9"/>
    <x v="1"/>
    <s v="Verified"/>
    <n v="52000"/>
    <n v="2.9799999669194221E-2"/>
    <n v="658.22998046875"/>
    <n v="0.1136000007390976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x v="9"/>
    <x v="1"/>
    <s v="Verified"/>
    <n v="61000"/>
    <n v="0.17700000107288361"/>
    <n v="399.77999877929688"/>
    <n v="0.12210000306367874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x v="9"/>
    <x v="1"/>
    <s v="Verified"/>
    <n v="40000"/>
    <n v="0.20430000126361847"/>
    <n v="199.88999938964844"/>
    <n v="0.12210000306367874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x v="11"/>
    <x v="1"/>
    <s v="Verified"/>
    <n v="60480"/>
    <n v="0.16009999811649323"/>
    <n v="489.8800048828125"/>
    <n v="0.10830000042915344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x v="11"/>
    <x v="1"/>
    <s v="Verified"/>
    <n v="55000"/>
    <n v="0.18369999527931213"/>
    <n v="491.94000244140625"/>
    <n v="0.1111999973654747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x v="9"/>
    <x v="1"/>
    <s v="Verified"/>
    <n v="75000"/>
    <n v="9.9799998104572296E-2"/>
    <n v="83.029998779296875"/>
    <n v="0.11990000307559967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x v="3"/>
    <x v="1"/>
    <s v="Verified"/>
    <n v="21600"/>
    <n v="0.22560000419616699"/>
    <n v="175.53999328613281"/>
    <n v="9.2500001192092896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x v="3"/>
    <x v="1"/>
    <s v="Verified"/>
    <n v="30000"/>
    <n v="0.22920000553131104"/>
    <n v="297.79000854492188"/>
    <n v="0.10589999705553055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x v="12"/>
    <x v="1"/>
    <s v="Verified"/>
    <n v="36100"/>
    <n v="8.6400002241134644E-2"/>
    <n v="193.27000427246094"/>
    <n v="9.8800003528594971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x v="12"/>
    <x v="1"/>
    <s v="Verified"/>
    <n v="80000"/>
    <n v="0.12839999794960022"/>
    <n v="515.3699951171875"/>
    <n v="9.8800003528594971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x v="3"/>
    <x v="1"/>
    <s v="Verified"/>
    <n v="28114"/>
    <n v="0.11779999732971191"/>
    <n v="283.95999145507813"/>
    <n v="0.10000000149011612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x v="10"/>
    <x v="1"/>
    <s v="Verified"/>
    <n v="68000"/>
    <n v="0.19689999520778656"/>
    <n v="387.14999389648438"/>
    <n v="9.9899999797344208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x v="9"/>
    <x v="1"/>
    <s v="Verified"/>
    <n v="90000"/>
    <n v="0.11110000312328339"/>
    <n v="822.780029296875"/>
    <n v="0.1136000007390976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x v="10"/>
    <x v="1"/>
    <s v="Verified"/>
    <n v="75000"/>
    <n v="0.15330000221729279"/>
    <n v="395.66000366210938"/>
    <n v="0.11490000039339066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x v="12"/>
    <x v="1"/>
    <s v="Verified"/>
    <n v="88000"/>
    <n v="0.13269999623298645"/>
    <n v="902.29998779296875"/>
    <n v="9.9100001156330109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x v="10"/>
    <x v="1"/>
    <s v="Verified"/>
    <n v="47000"/>
    <n v="0.16670000553131104"/>
    <n v="832.5"/>
    <n v="0.121799997985363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x v="11"/>
    <x v="1"/>
    <s v="Verified"/>
    <n v="116004"/>
    <n v="8.2199998199939728E-2"/>
    <n v="596.40997314453125"/>
    <n v="0.11829999834299088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x v="9"/>
    <x v="1"/>
    <s v="Verified"/>
    <n v="45000"/>
    <n v="0.12960000336170197"/>
    <n v="658.22998046875"/>
    <n v="0.1136000007390976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x v="18"/>
    <x v="1"/>
    <s v="Verified"/>
    <n v="52000"/>
    <n v="0.19449999928474426"/>
    <n v="234.27000427246094"/>
    <n v="0.12530000507831573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x v="18"/>
    <x v="1"/>
    <s v="Verified"/>
    <n v="92000"/>
    <n v="0.15469999611377716"/>
    <n v="839.15997314453125"/>
    <n v="0.12729999423027039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x v="6"/>
    <x v="1"/>
    <s v="Verified"/>
    <n v="68000"/>
    <n v="0.12370000034570694"/>
    <n v="169.66000366210938"/>
    <n v="0.13490000367164612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x v="6"/>
    <x v="1"/>
    <s v="Verified"/>
    <n v="84000"/>
    <n v="0.11330000311136246"/>
    <n v="678.6099853515625"/>
    <n v="0.13490000367164612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x v="6"/>
    <x v="1"/>
    <s v="Verified"/>
    <n v="45000"/>
    <n v="0.15889999270439148"/>
    <n v="472.1300048828125"/>
    <n v="0.1306000053882598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x v="6"/>
    <x v="1"/>
    <s v="Verified"/>
    <n v="53000"/>
    <n v="0.22849999368190765"/>
    <n v="403.42001342773438"/>
    <n v="0.12839999794960022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x v="5"/>
    <x v="1"/>
    <s v="Verified"/>
    <n v="48888"/>
    <n v="0.14239999651908875"/>
    <n v="621.3699951171875"/>
    <n v="0.13160000741481781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x v="5"/>
    <x v="1"/>
    <s v="Verified"/>
    <n v="70000"/>
    <n v="0.11349999904632568"/>
    <n v="341.67999267578125"/>
    <n v="0.13979999721050262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x v="0"/>
    <x v="1"/>
    <s v="Verified"/>
    <n v="31836"/>
    <n v="0.17380000650882721"/>
    <n v="219.83000183105469"/>
    <n v="0.14350000023841858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x v="0"/>
    <x v="1"/>
    <s v="Verified"/>
    <n v="40000"/>
    <n v="0.18000000715255737"/>
    <n v="291.95999145507813"/>
    <n v="0.14350000023841858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x v="18"/>
    <x v="1"/>
    <s v="Verified"/>
    <n v="29000"/>
    <n v="0.12909999489784241"/>
    <n v="161.71000671386719"/>
    <n v="0.12989999353885651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x v="18"/>
    <x v="1"/>
    <s v="Verified"/>
    <n v="61959"/>
    <n v="0.22740000486373901"/>
    <n v="839.15997314453125"/>
    <n v="0.12729999423027039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x v="18"/>
    <x v="1"/>
    <s v="Verified"/>
    <n v="125000"/>
    <n v="0.16060000658035278"/>
    <n v="707.47998046875"/>
    <n v="0.12989999353885651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x v="6"/>
    <x v="1"/>
    <s v="Verified"/>
    <n v="39500"/>
    <n v="0.19349999725818634"/>
    <n v="674.9000244140625"/>
    <n v="0.13109999895095825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x v="6"/>
    <x v="1"/>
    <s v="Verified"/>
    <n v="60000"/>
    <n v="3.6600001156330109E-2"/>
    <n v="339.30999755859375"/>
    <n v="0.13490000367164612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x v="6"/>
    <x v="1"/>
    <s v="Verified"/>
    <n v="72000"/>
    <n v="0.11420000344514847"/>
    <n v="236.22000122070313"/>
    <n v="0.13109999895095825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x v="5"/>
    <x v="1"/>
    <s v="Verified"/>
    <n v="77004"/>
    <n v="0.16599999368190765"/>
    <n v="683.3599853515625"/>
    <n v="0.13979999721050262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x v="5"/>
    <x v="1"/>
    <s v="Verified"/>
    <n v="78700"/>
    <n v="0.10599999874830246"/>
    <n v="474.94000244140625"/>
    <n v="0.13480000197887421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x v="0"/>
    <x v="1"/>
    <s v="Verified"/>
    <n v="65000"/>
    <n v="0.11999999731779099"/>
    <n v="542.77001953125"/>
    <n v="0.1347000002861022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x v="0"/>
    <x v="1"/>
    <s v="Verified"/>
    <n v="79701"/>
    <n v="0.17090000212192535"/>
    <n v="682.739990234375"/>
    <n v="0.13920000195503235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x v="0"/>
    <x v="1"/>
    <s v="Verified"/>
    <n v="84996"/>
    <n v="0.15019999444484711"/>
    <n v="682.739990234375"/>
    <n v="0.13920000195503235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x v="0"/>
    <x v="1"/>
    <s v="Verified"/>
    <n v="78500"/>
    <n v="0.12150000035762787"/>
    <n v="682.0999755859375"/>
    <n v="0.13850000500679016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x v="2"/>
    <x v="1"/>
    <s v="Verified"/>
    <n v="55000"/>
    <n v="0.23080000281333923"/>
    <n v="545.54998779296875"/>
    <n v="0.14720000326633453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x v="2"/>
    <x v="1"/>
    <s v="Verified"/>
    <n v="72000"/>
    <n v="3.5199999809265137E-2"/>
    <n v="536.04998779296875"/>
    <n v="0.13040000200271606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x v="2"/>
    <x v="1"/>
    <s v="Verified"/>
    <n v="46500"/>
    <n v="6.759999692440033E-2"/>
    <n v="306.67999267578125"/>
    <n v="0.1378999948501586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x v="18"/>
    <x v="1"/>
    <s v="Verified"/>
    <n v="80000"/>
    <n v="0.18000000715255737"/>
    <n v="1173.9100341796875"/>
    <n v="0.12680000066757202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x v="18"/>
    <x v="1"/>
    <s v="Verified"/>
    <n v="30000"/>
    <n v="0.24719999730587006"/>
    <n v="169.66000366210938"/>
    <n v="0.13490000367164612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x v="18"/>
    <x v="1"/>
    <s v="Verified"/>
    <n v="34099.19921875"/>
    <n v="0.2386000007390976"/>
    <n v="241.66999816894531"/>
    <n v="0.12729999423027039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x v="6"/>
    <x v="1"/>
    <s v="Verified"/>
    <n v="40000"/>
    <n v="9.8099999129772186E-2"/>
    <n v="230.30000305175781"/>
    <n v="0.11339999735355377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x v="6"/>
    <x v="1"/>
    <s v="Verified"/>
    <n v="40000"/>
    <n v="3.2400000840425491E-2"/>
    <n v="607.40997314453125"/>
    <n v="0.13109999895095825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x v="6"/>
    <x v="1"/>
    <s v="Verified"/>
    <n v="24000"/>
    <n v="0.13400000333786011"/>
    <n v="167.53999328613281"/>
    <n v="0.12610000371932983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x v="6"/>
    <x v="1"/>
    <s v="Verified"/>
    <n v="41900"/>
    <n v="0.10369999706745148"/>
    <n v="537.8900146484375"/>
    <n v="0.12839999794960022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x v="5"/>
    <x v="1"/>
    <s v="Verified"/>
    <n v="62000"/>
    <n v="3.7399999797344208E-2"/>
    <n v="432.260009765625"/>
    <n v="0.13160000741481781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x v="5"/>
    <x v="1"/>
    <s v="Verified"/>
    <n v="52000"/>
    <n v="0.20379999279975891"/>
    <n v="606.32000732421875"/>
    <n v="0.12980000674724579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x v="5"/>
    <x v="1"/>
    <s v="Verified"/>
    <n v="54996"/>
    <n v="7.6200000941753387E-2"/>
    <n v="371.48001098632813"/>
    <n v="0.13160000741481781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x v="5"/>
    <x v="1"/>
    <s v="Verified"/>
    <n v="108000"/>
    <n v="9.4300001859664917E-2"/>
    <n v="509.52999877929688"/>
    <n v="0.13570000231266022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x v="5"/>
    <x v="1"/>
    <s v="Verified"/>
    <n v="62000"/>
    <n v="0.16699999570846558"/>
    <n v="308.70999145507813"/>
    <n v="0.13480000197887421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x v="0"/>
    <x v="1"/>
    <s v="Verified"/>
    <n v="33280"/>
    <n v="0.18479999899864197"/>
    <n v="286.75"/>
    <n v="0.13920000195503235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x v="0"/>
    <x v="1"/>
    <s v="Verified"/>
    <n v="91229"/>
    <n v="0.18799999356269836"/>
    <n v="686.96002197265625"/>
    <n v="0.14350000023841858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x v="0"/>
    <x v="1"/>
    <s v="Verified"/>
    <n v="306000"/>
    <n v="0.10320000350475311"/>
    <n v="827.02001953125"/>
    <n v="0.13850000500679016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x v="2"/>
    <x v="1"/>
    <s v="Verified"/>
    <n v="33000"/>
    <n v="0.20360000431537628"/>
    <n v="468.54000854492188"/>
    <n v="0.1378999948501586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x v="2"/>
    <x v="1"/>
    <s v="Verified"/>
    <n v="92000"/>
    <n v="6.0400001704692841E-2"/>
    <n v="680.84002685546875"/>
    <n v="0.1371999979019165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x v="18"/>
    <x v="1"/>
    <s v="Verified"/>
    <n v="68231.2109375"/>
    <n v="0.15459999442100525"/>
    <n v="754.6400146484375"/>
    <n v="0.12989999353885651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x v="18"/>
    <x v="1"/>
    <s v="Verified"/>
    <n v="22600"/>
    <n v="1.9600000232458115E-2"/>
    <n v="199.94999694824219"/>
    <n v="0.12229999899864197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x v="18"/>
    <x v="1"/>
    <s v="Verified"/>
    <n v="145000"/>
    <n v="1.6200000420212746E-2"/>
    <n v="622.219970703125"/>
    <n v="0.12870000302791595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x v="18"/>
    <x v="1"/>
    <s v="Verified"/>
    <n v="85000"/>
    <n v="6.2300000339746475E-2"/>
    <n v="336.33999633789063"/>
    <n v="0.12870000302791595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x v="18"/>
    <x v="1"/>
    <s v="Verified"/>
    <n v="99000"/>
    <n v="0.23929999768733978"/>
    <n v="269.51998901367188"/>
    <n v="0.12989999353885651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x v="18"/>
    <x v="1"/>
    <s v="Verified"/>
    <n v="60000"/>
    <n v="0.16940000653266907"/>
    <n v="848.27001953125"/>
    <n v="0.13490000367164612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x v="18"/>
    <x v="1"/>
    <s v="Verified"/>
    <n v="62004"/>
    <n v="0.11840000003576279"/>
    <n v="622.219970703125"/>
    <n v="0.12870000302791595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x v="18"/>
    <x v="1"/>
    <s v="Verified"/>
    <n v="55000"/>
    <n v="0.22759999334812164"/>
    <n v="404.26998901367188"/>
    <n v="0.12989999353885651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x v="6"/>
    <x v="1"/>
    <s v="Verified"/>
    <n v="124499.609375"/>
    <n v="1.9700000062584877E-2"/>
    <n v="843.08001708984375"/>
    <n v="0.1306000053882598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x v="6"/>
    <x v="1"/>
    <s v="Verified"/>
    <n v="36000"/>
    <n v="0.12800000607967377"/>
    <n v="812.53997802734375"/>
    <n v="0.12610000371932983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x v="6"/>
    <x v="1"/>
    <s v="Verified"/>
    <n v="104000"/>
    <n v="0.23600000143051147"/>
    <n v="539.5"/>
    <n v="0.13490000367164612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x v="6"/>
    <x v="1"/>
    <s v="Verified"/>
    <n v="64800"/>
    <n v="0.22149999439716339"/>
    <n v="271.45001220703125"/>
    <n v="0.13490000367164612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x v="5"/>
    <x v="1"/>
    <s v="Verified"/>
    <n v="30000"/>
    <n v="9.7199998795986176E-2"/>
    <n v="290.42999267578125"/>
    <n v="0.13979999721050262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x v="5"/>
    <x v="1"/>
    <s v="Verified"/>
    <n v="90000"/>
    <n v="5.8299999684095383E-2"/>
    <n v="236.39999389648438"/>
    <n v="0.13160000741481781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x v="5"/>
    <x v="1"/>
    <s v="Verified"/>
    <n v="70500"/>
    <n v="0.10930000245571136"/>
    <n v="717.530029296875"/>
    <n v="0.13979999721050262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x v="0"/>
    <x v="1"/>
    <s v="Verified"/>
    <n v="80000"/>
    <n v="0.15119999647140503"/>
    <n v="579.77001953125"/>
    <n v="0.13850000500679016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x v="0"/>
    <x v="1"/>
    <s v="Verified"/>
    <n v="80171"/>
    <n v="0.12540000677108765"/>
    <n v="613.8699951171875"/>
    <n v="0.13850000500679016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x v="18"/>
    <x v="1"/>
    <s v="Verified"/>
    <n v="148716"/>
    <n v="3.5700000822544098E-2"/>
    <n v="819.77001953125"/>
    <n v="0.13230000436306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x v="18"/>
    <x v="1"/>
    <s v="Verified"/>
    <n v="26000"/>
    <n v="5.7199999690055847E-2"/>
    <n v="269.07000732421875"/>
    <n v="0.12870000302791595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x v="18"/>
    <x v="1"/>
    <s v="Verified"/>
    <n v="76500"/>
    <n v="0.2328999936580658"/>
    <n v="167.33999633789063"/>
    <n v="0.12530000507831573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x v="18"/>
    <x v="1"/>
    <s v="Verified"/>
    <n v="140000"/>
    <n v="0.11529999971389771"/>
    <n v="336.89999389648438"/>
    <n v="0.12989999353885651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x v="18"/>
    <x v="1"/>
    <s v="Verified"/>
    <n v="30000"/>
    <n v="0.23520000278949738"/>
    <n v="272.51998901367188"/>
    <n v="0.12680000066757202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x v="6"/>
    <x v="1"/>
    <s v="Verified"/>
    <n v="46000"/>
    <n v="9.7599998116493225E-2"/>
    <n v="384.260009765625"/>
    <n v="0.14270000159740448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x v="6"/>
    <x v="1"/>
    <s v="Verified"/>
    <n v="11340"/>
    <n v="0.16930000483989716"/>
    <n v="66.910003662109375"/>
    <n v="0.14270000159740448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x v="6"/>
    <x v="1"/>
    <s v="Verified"/>
    <n v="170000"/>
    <n v="8.3700001239776611E-2"/>
    <n v="1180.31005859375"/>
    <n v="0.1306000053882598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x v="6"/>
    <x v="1"/>
    <s v="Verified"/>
    <n v="40000"/>
    <n v="0.19439999759197235"/>
    <n v="336.17999267578125"/>
    <n v="0.12839999794960022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x v="6"/>
    <x v="1"/>
    <s v="Verified"/>
    <n v="70000"/>
    <n v="0.25150001049041748"/>
    <n v="927.3800048828125"/>
    <n v="0.1306000053882598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x v="0"/>
    <x v="1"/>
    <s v="Verified"/>
    <n v="28584"/>
    <n v="0.1817999929189682"/>
    <n v="183.19000244140625"/>
    <n v="0.1347000002861022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x v="0"/>
    <x v="1"/>
    <s v="Verified"/>
    <n v="74424"/>
    <n v="0.11240000277757645"/>
    <n v="508.83999633789063"/>
    <n v="0.1347000002861022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x v="2"/>
    <x v="1"/>
    <s v="Verified"/>
    <n v="32000"/>
    <n v="0.20290000736713409"/>
    <n v="340.760009765625"/>
    <n v="0.1378999948501586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x v="2"/>
    <x v="1"/>
    <s v="Verified"/>
    <n v="135000"/>
    <n v="5.7199999690055847E-2"/>
    <n v="817.82000732421875"/>
    <n v="0.1378999948501586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x v="2"/>
    <x v="1"/>
    <s v="Verified"/>
    <n v="28800"/>
    <n v="0.24459999799728394"/>
    <n v="112.22000122070313"/>
    <n v="0.14720000326633453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x v="18"/>
    <x v="1"/>
    <s v="Verified"/>
    <n v="83000"/>
    <n v="0.19589999318122864"/>
    <n v="916.1300048828125"/>
    <n v="0.13490000367164612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x v="6"/>
    <x v="1"/>
    <s v="Verified"/>
    <n v="80000"/>
    <n v="0.14550000429153442"/>
    <n v="849.719970703125"/>
    <n v="0.13609999418258667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x v="6"/>
    <x v="1"/>
    <s v="Verified"/>
    <n v="69996"/>
    <n v="7.2999998927116394E-2"/>
    <n v="687.95001220703125"/>
    <n v="0.1306000053882598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x v="6"/>
    <x v="1"/>
    <s v="Verified"/>
    <n v="72000"/>
    <n v="0.23849999904632568"/>
    <n v="560.82000732421875"/>
    <n v="0.13609999418258667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x v="5"/>
    <x v="1"/>
    <s v="Verified"/>
    <n v="55000"/>
    <n v="8.9699998497962952E-2"/>
    <n v="546.69000244140625"/>
    <n v="0.13979999721050262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x v="2"/>
    <x v="1"/>
    <s v="Verified"/>
    <n v="26000"/>
    <n v="0.10849999636411667"/>
    <n v="411.67001342773438"/>
    <n v="0.14259999990463257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x v="18"/>
    <x v="1"/>
    <s v="Verified"/>
    <n v="84000"/>
    <n v="8.6400002241134644E-2"/>
    <n v="840.83001708984375"/>
    <n v="0.12870000302791595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x v="18"/>
    <x v="1"/>
    <s v="Verified"/>
    <n v="110000"/>
    <n v="0.22339999675750732"/>
    <n v="503.1099853515625"/>
    <n v="0.12680000066757202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x v="6"/>
    <x v="1"/>
    <s v="Verified"/>
    <n v="40000"/>
    <n v="9.0599998831748962E-2"/>
    <n v="360.25"/>
    <n v="0.14270000159740448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x v="6"/>
    <x v="1"/>
    <s v="Verified"/>
    <n v="38004"/>
    <n v="0.15000000596046448"/>
    <n v="674.9000244140625"/>
    <n v="0.13109999895095825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x v="5"/>
    <x v="1"/>
    <s v="Verified"/>
    <n v="50000"/>
    <n v="0.12620000541210175"/>
    <n v="246.00999450683594"/>
    <n v="0.13979999721050262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x v="18"/>
    <x v="1"/>
    <s v="Verified"/>
    <n v="53000"/>
    <n v="0.20149999856948853"/>
    <n v="401.60000610351563"/>
    <n v="0.12530000507831573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x v="18"/>
    <x v="1"/>
    <s v="Verified"/>
    <n v="32000"/>
    <n v="0.16730000078678131"/>
    <n v="466.54000854492188"/>
    <n v="0.12229999899864197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x v="18"/>
    <x v="1"/>
    <s v="Verified"/>
    <n v="113000"/>
    <n v="0.1656000018119812"/>
    <n v="839.15997314453125"/>
    <n v="0.12729999423027039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x v="18"/>
    <x v="1"/>
    <s v="Verified"/>
    <n v="62400"/>
    <n v="0.2199999988079071"/>
    <n v="670.80999755859375"/>
    <n v="0.12680000066757202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x v="18"/>
    <x v="1"/>
    <s v="Verified"/>
    <n v="90000"/>
    <n v="0.15049999952316284"/>
    <n v="536.6500244140625"/>
    <n v="0.12680000066757202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x v="5"/>
    <x v="1"/>
    <s v="Verified"/>
    <n v="43385"/>
    <n v="0.13359999656677246"/>
    <n v="785.8699951171875"/>
    <n v="0.13979999721050262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x v="5"/>
    <x v="1"/>
    <s v="Verified"/>
    <n v="44000"/>
    <n v="6.3299998641014099E-2"/>
    <n v="611.44000244140625"/>
    <n v="0.13570000231266022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x v="0"/>
    <x v="1"/>
    <s v="Verified"/>
    <n v="43000"/>
    <n v="0.13699999451637268"/>
    <n v="818.5"/>
    <n v="0.13850000500679016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x v="0"/>
    <x v="1"/>
    <s v="Verified"/>
    <n v="100000"/>
    <n v="0.11460000276565552"/>
    <n v="487.6300048828125"/>
    <n v="0.13349999487400055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x v="0"/>
    <x v="1"/>
    <s v="Verified"/>
    <n v="49176"/>
    <n v="0.23260000348091125"/>
    <n v="596.84002685546875"/>
    <n v="0.13850000500679016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x v="2"/>
    <x v="1"/>
    <s v="Verified"/>
    <n v="60132"/>
    <n v="8.9400000870227814E-2"/>
    <n v="514.59002685546875"/>
    <n v="0.14259999990463257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x v="2"/>
    <x v="1"/>
    <s v="Verified"/>
    <n v="21812"/>
    <n v="0.17270000278949738"/>
    <n v="207.17999267578125"/>
    <n v="0.14720000326633453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x v="2"/>
    <x v="1"/>
    <s v="Verified"/>
    <n v="45000"/>
    <n v="0.17419999837875366"/>
    <n v="211.27000427246094"/>
    <n v="0.1378999948501586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x v="18"/>
    <x v="1"/>
    <s v="Verified"/>
    <n v="45760"/>
    <n v="0.15209999680519104"/>
    <n v="380.760009765625"/>
    <n v="0.11779999732971191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x v="18"/>
    <x v="1"/>
    <s v="Verified"/>
    <n v="31897"/>
    <n v="0.17380000650882721"/>
    <n v="473.760009765625"/>
    <n v="0.12680000066757202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x v="18"/>
    <x v="1"/>
    <s v="Verified"/>
    <n v="55000"/>
    <n v="0.17929999530315399"/>
    <n v="538.1400146484375"/>
    <n v="0.12870000302791595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x v="18"/>
    <x v="1"/>
    <s v="Verified"/>
    <n v="67746"/>
    <n v="0.10649999976158142"/>
    <n v="1106.8299560546875"/>
    <n v="0.12680000066757202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x v="6"/>
    <x v="1"/>
    <s v="Verified"/>
    <n v="51000"/>
    <n v="3.359999880194664E-2"/>
    <n v="269.95999145507813"/>
    <n v="0.13109999895095825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x v="0"/>
    <x v="1"/>
    <s v="Verified"/>
    <n v="78000"/>
    <n v="0.21250000596046448"/>
    <n v="682.08001708984375"/>
    <n v="0.13850000500679016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x v="18"/>
    <x v="1"/>
    <s v="Verified"/>
    <n v="65000"/>
    <n v="0.22149999439716339"/>
    <n v="118.76000213623047"/>
    <n v="0.13490000367164612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x v="6"/>
    <x v="1"/>
    <s v="Verified"/>
    <n v="55000"/>
    <n v="0.24549999833106995"/>
    <n v="205.86000061035156"/>
    <n v="0.14270000159740448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x v="18"/>
    <x v="1"/>
    <s v="Verified"/>
    <n v="33280"/>
    <n v="0.15070000290870667"/>
    <n v="202.83000183105469"/>
    <n v="0.13230000436306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x v="18"/>
    <x v="1"/>
    <s v="Verified"/>
    <n v="16428"/>
    <n v="8.3300001919269562E-2"/>
    <n v="79.980003356933594"/>
    <n v="0.12229999899864197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x v="18"/>
    <x v="1"/>
    <s v="Verified"/>
    <n v="40040"/>
    <n v="0.1168999969959259"/>
    <n v="236.63999938964844"/>
    <n v="0.13230000436306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x v="18"/>
    <x v="1"/>
    <s v="Verified"/>
    <n v="54000"/>
    <n v="7.2400003671646118E-2"/>
    <n v="335.41000366210938"/>
    <n v="0.12680000066757202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x v="18"/>
    <x v="1"/>
    <s v="Verified"/>
    <n v="21600"/>
    <n v="0.14169999957084656"/>
    <n v="179.96000671386719"/>
    <n v="0.12229999899864197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x v="18"/>
    <x v="1"/>
    <s v="Verified"/>
    <n v="25000"/>
    <n v="0.18719999492168427"/>
    <n v="284.47000122070313"/>
    <n v="0.12530000507831573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x v="6"/>
    <x v="1"/>
    <s v="Verified"/>
    <n v="20000"/>
    <n v="0.21960000693798065"/>
    <n v="139.1199951171875"/>
    <n v="0.13490000367164612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x v="6"/>
    <x v="1"/>
    <s v="Verified"/>
    <n v="58000"/>
    <n v="8.2999996840953827E-2"/>
    <n v="674.9000244140625"/>
    <n v="0.13109999895095825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x v="6"/>
    <x v="1"/>
    <s v="Verified"/>
    <n v="40000"/>
    <n v="0.21930000185966492"/>
    <n v="156.30999755859375"/>
    <n v="0.120899997651577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x v="6"/>
    <x v="1"/>
    <s v="Verified"/>
    <n v="50000"/>
    <n v="0.11159999668598175"/>
    <n v="432.35000610351563"/>
    <n v="0.120899997651577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x v="6"/>
    <x v="1"/>
    <s v="Verified"/>
    <n v="38500"/>
    <n v="0.1492999941110611"/>
    <n v="271.91000366210938"/>
    <n v="0.13609999418258667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x v="5"/>
    <x v="1"/>
    <s v="Verified"/>
    <n v="32000"/>
    <n v="3.9000000804662704E-2"/>
    <n v="287.04998779296875"/>
    <n v="0.13160000741481781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x v="0"/>
    <x v="1"/>
    <s v="Verified"/>
    <n v="35000"/>
    <n v="8.0899998545646667E-2"/>
    <n v="177.52000427246094"/>
    <n v="0.13920000195503235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x v="0"/>
    <x v="1"/>
    <s v="Verified"/>
    <n v="50000"/>
    <n v="0.24940000474452972"/>
    <n v="503.3900146484375"/>
    <n v="0.12720000743865967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x v="2"/>
    <x v="1"/>
    <s v="Verified"/>
    <n v="103000"/>
    <n v="0.19760000705718994"/>
    <n v="681.510009765625"/>
    <n v="0.1378999948501586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x v="2"/>
    <x v="1"/>
    <s v="Verified"/>
    <n v="99996"/>
    <n v="0.13179999589920044"/>
    <n v="685.69000244140625"/>
    <n v="0.14219999313354492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x v="18"/>
    <x v="1"/>
    <s v="Verified"/>
    <n v="86004"/>
    <n v="9.4499997794628143E-2"/>
    <n v="502"/>
    <n v="0.12530000507831573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x v="18"/>
    <x v="1"/>
    <s v="Verified"/>
    <n v="45000"/>
    <n v="0.23010000586509705"/>
    <n v="557.30999755859375"/>
    <n v="0.13490000367164612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x v="5"/>
    <x v="1"/>
    <s v="Verified"/>
    <n v="88000"/>
    <n v="8.7099999189376831E-2"/>
    <n v="607.8699951171875"/>
    <n v="0.13160000741481781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x v="5"/>
    <x v="1"/>
    <s v="Verified"/>
    <n v="51000"/>
    <n v="0.16189999878406525"/>
    <n v="508.8699951171875"/>
    <n v="0.13480000197887421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x v="0"/>
    <x v="1"/>
    <s v="Verified"/>
    <n v="125000"/>
    <n v="0.12690000236034393"/>
    <n v="135.46000671386719"/>
    <n v="0.13349999487400055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x v="2"/>
    <x v="1"/>
    <s v="Verified"/>
    <n v="50000"/>
    <n v="0.19609999656677246"/>
    <n v="329.33999633789063"/>
    <n v="0.14259999990463257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x v="2"/>
    <x v="1"/>
    <s v="Verified"/>
    <n v="61500"/>
    <n v="0.22100000083446503"/>
    <n v="342.85000610351563"/>
    <n v="0.14219999313354492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x v="18"/>
    <x v="1"/>
    <s v="Verified"/>
    <n v="51000"/>
    <n v="0.19879999756813049"/>
    <n v="449.8800048828125"/>
    <n v="0.12229999899864197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x v="5"/>
    <x v="1"/>
    <s v="Verified"/>
    <n v="132640"/>
    <n v="0.17679999768733978"/>
    <n v="271.75"/>
    <n v="0.13570000231266022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x v="2"/>
    <x v="1"/>
    <s v="Verified"/>
    <n v="70872"/>
    <n v="0.24909999966621399"/>
    <n v="340.760009765625"/>
    <n v="0.1378999948501586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x v="6"/>
    <x v="1"/>
    <s v="Verified"/>
    <n v="32000"/>
    <n v="8.3300001919269562E-2"/>
    <n v="88.220001220703125"/>
    <n v="0.13490000367164612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x v="6"/>
    <x v="1"/>
    <s v="Verified"/>
    <n v="60000"/>
    <n v="0.11760000139474869"/>
    <n v="540.80999755859375"/>
    <n v="0.13220000267028809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x v="6"/>
    <x v="1"/>
    <s v="Verified"/>
    <n v="60000"/>
    <n v="6.9799996912479401E-2"/>
    <n v="490.8699951171875"/>
    <n v="0.12610000371932983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x v="6"/>
    <x v="1"/>
    <s v="Verified"/>
    <n v="85000"/>
    <n v="0.22789999842643738"/>
    <n v="892.03997802734375"/>
    <n v="0.14270000159740448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x v="5"/>
    <x v="1"/>
    <s v="Verified"/>
    <n v="90000"/>
    <n v="5.130000039935112E-2"/>
    <n v="679.3699951171875"/>
    <n v="0.13570000231266022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x v="5"/>
    <x v="1"/>
    <s v="Verified"/>
    <n v="100000"/>
    <n v="0.14480000734329224"/>
    <n v="202.11000061035156"/>
    <n v="0.12980000674724579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x v="18"/>
    <x v="1"/>
    <s v="Verified"/>
    <n v="45000"/>
    <n v="5.0400000065565109E-2"/>
    <n v="167.71000671386719"/>
    <n v="0.12680000066757202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x v="6"/>
    <x v="1"/>
    <s v="Verified"/>
    <n v="14500"/>
    <n v="2.9799999669194221E-2"/>
    <n v="122.36000061035156"/>
    <n v="0.13609999418258667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x v="6"/>
    <x v="1"/>
    <s v="Verified"/>
    <n v="46000"/>
    <n v="0.19570000469684601"/>
    <n v="403.42001342773438"/>
    <n v="0.12839999794960022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x v="6"/>
    <x v="1"/>
    <s v="Verified"/>
    <n v="45000"/>
    <n v="0.22509999573230743"/>
    <n v="268.95001220703125"/>
    <n v="0.12839999794960022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x v="5"/>
    <x v="1"/>
    <s v="Verified"/>
    <n v="120000"/>
    <n v="0.15139999985694885"/>
    <n v="312.69000244140625"/>
    <n v="0.13989999890327454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x v="5"/>
    <x v="1"/>
    <s v="Verified"/>
    <n v="68004"/>
    <n v="7.0100001990795135E-2"/>
    <n v="506.55999755859375"/>
    <n v="0.13160000741481781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x v="5"/>
    <x v="1"/>
    <s v="Verified"/>
    <n v="50600"/>
    <n v="0.15680000185966492"/>
    <n v="407.08999633789063"/>
    <n v="0.13480000197887421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x v="5"/>
    <x v="1"/>
    <s v="Verified"/>
    <n v="83500"/>
    <n v="0.20769999921321869"/>
    <n v="508.52999877929688"/>
    <n v="0.13429999351501465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x v="0"/>
    <x v="1"/>
    <s v="Verified"/>
    <n v="140900"/>
    <n v="0.23270000517368317"/>
    <n v="345.6300048828125"/>
    <n v="0.14790000021457672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x v="0"/>
    <x v="1"/>
    <s v="Verified"/>
    <n v="45004"/>
    <n v="0.15870000422000885"/>
    <n v="309.1400146484375"/>
    <n v="0.14350000023841858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x v="0"/>
    <x v="1"/>
    <s v="Verified"/>
    <n v="45000"/>
    <n v="7.9499997198581696E-2"/>
    <n v="682.739990234375"/>
    <n v="0.13920000195503235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x v="6"/>
    <x v="1"/>
    <s v="Verified"/>
    <n v="90000"/>
    <n v="0.18029999732971191"/>
    <n v="676.02001953125"/>
    <n v="0.13220000267028809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x v="6"/>
    <x v="1"/>
    <s v="Verified"/>
    <n v="40000"/>
    <n v="0.11670000106096268"/>
    <n v="343.08999633789063"/>
    <n v="0.14270000159740448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x v="6"/>
    <x v="1"/>
    <s v="Verified"/>
    <n v="53000"/>
    <n v="0.1817999929189682"/>
    <n v="40.790000915527344"/>
    <n v="0.13609999418258667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x v="5"/>
    <x v="1"/>
    <s v="Verified"/>
    <n v="81000"/>
    <n v="5.299999937415123E-2"/>
    <n v="615.030029296875"/>
    <n v="0.13979999721050262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x v="5"/>
    <x v="1"/>
    <s v="Verified"/>
    <n v="43218"/>
    <n v="0.24879999458789825"/>
    <n v="182.82000732421875"/>
    <n v="0.14650000631809235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x v="5"/>
    <x v="1"/>
    <s v="Verified"/>
    <n v="60000"/>
    <n v="0.14740000665187836"/>
    <n v="508.52999877929688"/>
    <n v="0.13429999351501465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x v="0"/>
    <x v="1"/>
    <s v="Verified"/>
    <n v="46000"/>
    <n v="4.8000000417232513E-2"/>
    <n v="194.8699951171875"/>
    <n v="0.15270000696182251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x v="2"/>
    <x v="1"/>
    <s v="Verified"/>
    <n v="64000"/>
    <n v="0.1289999932050705"/>
    <n v="168.10000610351563"/>
    <n v="0.14259999990463257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x v="18"/>
    <x v="1"/>
    <s v="Verified"/>
    <n v="28000"/>
    <n v="0.18639999628067017"/>
    <n v="168.44999694824219"/>
    <n v="0.12989999353885651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x v="18"/>
    <x v="1"/>
    <s v="Verified"/>
    <n v="24000"/>
    <n v="0.20000000298023224"/>
    <n v="235.83000183105469"/>
    <n v="0.12989999353885651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x v="18"/>
    <x v="1"/>
    <s v="Verified"/>
    <n v="38000"/>
    <n v="9.8499998450279236E-2"/>
    <n v="405.66000366210938"/>
    <n v="0.13230000436306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x v="5"/>
    <x v="1"/>
    <s v="Verified"/>
    <n v="53000"/>
    <n v="0.2289000004529953"/>
    <n v="482.92001342773438"/>
    <n v="0.14650000631809235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x v="5"/>
    <x v="1"/>
    <s v="Verified"/>
    <n v="55000"/>
    <n v="0.19850000739097595"/>
    <n v="366.8599853515625"/>
    <n v="0.13570000231266022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x v="5"/>
    <x v="1"/>
    <s v="Verified"/>
    <n v="75000"/>
    <n v="0.1664000004529953"/>
    <n v="404.22000122070313"/>
    <n v="0.12980000674724579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x v="5"/>
    <x v="1"/>
    <s v="Verified"/>
    <n v="31000"/>
    <n v="0.12080000340938568"/>
    <n v="344.95001220703125"/>
    <n v="0.14650000631809235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x v="0"/>
    <x v="1"/>
    <s v="Verified"/>
    <n v="60000"/>
    <n v="0.23139999806880951"/>
    <n v="408.79000854492188"/>
    <n v="0.13920000195503235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x v="0"/>
    <x v="1"/>
    <s v="Verified"/>
    <n v="140000"/>
    <n v="5.7700000703334808E-2"/>
    <n v="622.1300048828125"/>
    <n v="0.14790000021457672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x v="0"/>
    <x v="1"/>
    <s v="Verified"/>
    <n v="60000"/>
    <n v="0.20440000295639038"/>
    <n v="818.5"/>
    <n v="0.13850000500679016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x v="2"/>
    <x v="1"/>
    <s v="Verified"/>
    <n v="18000"/>
    <n v="0.15469999611377716"/>
    <n v="187.80999755859375"/>
    <n v="0.15230000019073486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x v="6"/>
    <x v="1"/>
    <s v="Verified"/>
    <n v="36000"/>
    <n v="0.13169999420642853"/>
    <n v="508.95999145507813"/>
    <n v="0.13490000367164612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x v="6"/>
    <x v="1"/>
    <s v="Verified"/>
    <n v="23000"/>
    <n v="0.10069999843835831"/>
    <n v="435.73001098632813"/>
    <n v="0.14270000159740448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x v="6"/>
    <x v="1"/>
    <s v="Verified"/>
    <n v="145000"/>
    <n v="8.8799998164176941E-2"/>
    <n v="470.66000366210938"/>
    <n v="0.12839999794960022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x v="6"/>
    <x v="1"/>
    <s v="Verified"/>
    <n v="90000"/>
    <n v="9.6799999475479126E-2"/>
    <n v="274.48001098632813"/>
    <n v="0.14270000159740448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x v="6"/>
    <x v="1"/>
    <s v="Verified"/>
    <n v="70000"/>
    <n v="0.13009999692440033"/>
    <n v="674.9000244140625"/>
    <n v="0.13109999895095825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x v="6"/>
    <x v="1"/>
    <s v="Verified"/>
    <n v="96000"/>
    <n v="0.15929999947547913"/>
    <n v="407.8699951171875"/>
    <n v="0.13609999418258667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x v="6"/>
    <x v="1"/>
    <s v="Verified"/>
    <n v="80000"/>
    <n v="0.11169999837875366"/>
    <n v="674.46002197265625"/>
    <n v="0.1306000053882598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x v="6"/>
    <x v="1"/>
    <s v="Verified"/>
    <n v="44500"/>
    <n v="0.10270000249147415"/>
    <n v="489.44000244140625"/>
    <n v="0.13609999418258667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x v="5"/>
    <x v="1"/>
    <s v="Verified"/>
    <n v="30188.400390625"/>
    <n v="0.24490000307559967"/>
    <n v="275.95999145507813"/>
    <n v="0.14650000631809235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x v="5"/>
    <x v="1"/>
    <s v="Verified"/>
    <n v="50000"/>
    <n v="0.18140000104904175"/>
    <n v="341.73001098632813"/>
    <n v="0.13989999890327454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x v="5"/>
    <x v="1"/>
    <s v="Verified"/>
    <n v="21000"/>
    <n v="3.8899999111890793E-2"/>
    <n v="337.70999145507813"/>
    <n v="0.13160000741481781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x v="0"/>
    <x v="1"/>
    <s v="Verified"/>
    <n v="43200"/>
    <n v="0.12389999628067017"/>
    <n v="102.25"/>
    <n v="0.1379999965429306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x v="0"/>
    <x v="1"/>
    <s v="Verified"/>
    <n v="88500"/>
    <n v="0.12829999625682831"/>
    <n v="244.25"/>
    <n v="0.1347000002861022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x v="2"/>
    <x v="1"/>
    <s v="Verified"/>
    <n v="175000"/>
    <n v="6.8199999630451202E-2"/>
    <n v="690.57000732421875"/>
    <n v="0.14720000326633453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x v="2"/>
    <x v="1"/>
    <s v="Verified"/>
    <n v="110000"/>
    <n v="8.2099996507167816E-2"/>
    <n v="878.44000244140625"/>
    <n v="0.15960000455379486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x v="2"/>
    <x v="1"/>
    <s v="Verified"/>
    <n v="170000"/>
    <n v="8.7999999523162842E-2"/>
    <n v="822.82000732421875"/>
    <n v="0.14219999313354492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x v="18"/>
    <x v="1"/>
    <s v="Verified"/>
    <n v="35196"/>
    <n v="0.23080000281333923"/>
    <n v="414.1099853515625"/>
    <n v="0.13230000436306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x v="18"/>
    <x v="1"/>
    <s v="Verified"/>
    <n v="76000"/>
    <n v="0.20340000092983246"/>
    <n v="439.8900146484375"/>
    <n v="0.12229999899864197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x v="18"/>
    <x v="1"/>
    <s v="Verified"/>
    <n v="50000"/>
    <n v="0.17159999907016754"/>
    <n v="678.6099853515625"/>
    <n v="0.13490000367164612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x v="6"/>
    <x v="1"/>
    <s v="Verified"/>
    <n v="65000"/>
    <n v="0.24300000071525574"/>
    <n v="508.95999145507813"/>
    <n v="0.13490000367164612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x v="6"/>
    <x v="1"/>
    <s v="Verified"/>
    <n v="29950"/>
    <n v="0.2468000054359436"/>
    <n v="131.24000549316406"/>
    <n v="0.14270000159740448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x v="6"/>
    <x v="1"/>
    <s v="Verified"/>
    <n v="100000"/>
    <n v="0.18389999866485596"/>
    <n v="610.75"/>
    <n v="0.13490000367164612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x v="5"/>
    <x v="1"/>
    <s v="Verified"/>
    <n v="67300"/>
    <n v="0.11339999735355377"/>
    <n v="471.58999633789063"/>
    <n v="0.13989999890327454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x v="5"/>
    <x v="1"/>
    <s v="Verified"/>
    <n v="60372"/>
    <n v="0.21879999339580536"/>
    <n v="620.9000244140625"/>
    <n v="0.14650000631809235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x v="2"/>
    <x v="1"/>
    <s v="Verified"/>
    <n v="40000"/>
    <n v="2.3399999365210533E-2"/>
    <n v="154.3800048828125"/>
    <n v="0.14259999990463257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x v="2"/>
    <x v="1"/>
    <s v="Verified"/>
    <n v="9000"/>
    <n v="6.2700003385543823E-2"/>
    <n v="104.33999633789063"/>
    <n v="0.15230000019073486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x v="2"/>
    <x v="1"/>
    <s v="Verified"/>
    <n v="64000"/>
    <n v="0.24879999458789825"/>
    <n v="806.19000244140625"/>
    <n v="0.14259999990463257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x v="2"/>
    <x v="1"/>
    <s v="Verified"/>
    <n v="62000"/>
    <n v="0.18209999799728394"/>
    <n v="252.85000610351563"/>
    <n v="0.13040000200271606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x v="18"/>
    <x v="1"/>
    <s v="Verified"/>
    <n v="90000"/>
    <n v="0.2476000040769577"/>
    <n v="235.44000244140625"/>
    <n v="0.12870000302791595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x v="18"/>
    <x v="1"/>
    <s v="Verified"/>
    <n v="143000"/>
    <n v="0.16750000417232513"/>
    <n v="502"/>
    <n v="0.12530000507831573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x v="6"/>
    <x v="1"/>
    <s v="Verified"/>
    <n v="53000"/>
    <n v="0.22030000388622284"/>
    <n v="514.6400146484375"/>
    <n v="0.14270000159740448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x v="6"/>
    <x v="1"/>
    <s v="Verified"/>
    <n v="52000"/>
    <n v="8.5799999535083771E-2"/>
    <n v="270.41000366210938"/>
    <n v="0.13220000267028809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x v="5"/>
    <x v="1"/>
    <s v="Verified"/>
    <n v="22880"/>
    <n v="0.20190000534057617"/>
    <n v="203.82000732421875"/>
    <n v="0.13570000231266022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x v="5"/>
    <x v="1"/>
    <s v="Verified"/>
    <n v="94000"/>
    <n v="4.6000000089406967E-2"/>
    <n v="403.239990234375"/>
    <n v="0.13989999890327454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x v="0"/>
    <x v="1"/>
    <s v="Verified"/>
    <n v="168000"/>
    <n v="0.1550000011920929"/>
    <n v="869.95001220703125"/>
    <n v="0.15270000696182251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x v="18"/>
    <x v="1"/>
    <s v="Verified"/>
    <n v="75000"/>
    <n v="0.15710000693798065"/>
    <n v="413.67999267578125"/>
    <n v="0.12729999423027039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x v="18"/>
    <x v="1"/>
    <s v="Verified"/>
    <n v="36000"/>
    <n v="0.18529999256134033"/>
    <n v="152.69000244140625"/>
    <n v="0.13490000367164612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x v="6"/>
    <x v="1"/>
    <s v="Verified"/>
    <n v="82000"/>
    <n v="9.790000319480896E-2"/>
    <n v="686.17999267578125"/>
    <n v="0.14270000159740448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x v="6"/>
    <x v="1"/>
    <s v="Verified"/>
    <n v="125000"/>
    <n v="8.3400003612041473E-2"/>
    <n v="236.07000732421875"/>
    <n v="0.1306000053882598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x v="5"/>
    <x v="1"/>
    <s v="Verified"/>
    <n v="42000"/>
    <n v="0.19629999995231628"/>
    <n v="620.9000244140625"/>
    <n v="0.14650000631809235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x v="2"/>
    <x v="1"/>
    <s v="Verified"/>
    <n v="92004"/>
    <n v="0.16899999976158142"/>
    <n v="1043.3499755859375"/>
    <n v="0.15230000019073486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x v="0"/>
    <x v="1"/>
    <s v="Verified"/>
    <n v="120000"/>
    <n v="7.7799998223781586E-2"/>
    <n v="681.6199951171875"/>
    <n v="0.1379999965429306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x v="2"/>
    <x v="1"/>
    <s v="Verified"/>
    <n v="51996"/>
    <n v="0.23659999668598175"/>
    <n v="260.3800048828125"/>
    <n v="0.14169999957084656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x v="6"/>
    <x v="1"/>
    <s v="Verified"/>
    <n v="76464"/>
    <n v="0.17360000312328339"/>
    <n v="676.02001953125"/>
    <n v="0.13220000267028809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x v="18"/>
    <x v="1"/>
    <s v="Verified"/>
    <n v="25000"/>
    <n v="9.790000319480896E-2"/>
    <n v="235.44000244140625"/>
    <n v="0.12870000302791595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x v="18"/>
    <x v="1"/>
    <s v="Verified"/>
    <n v="48000"/>
    <n v="0.14219999313354492"/>
    <n v="322.239990234375"/>
    <n v="0.12729999423027039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x v="18"/>
    <x v="1"/>
    <s v="Verified"/>
    <n v="46000"/>
    <n v="0.10119999945163727"/>
    <n v="402.489990234375"/>
    <n v="0.12680000066757202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x v="6"/>
    <x v="1"/>
    <s v="Verified"/>
    <n v="40320"/>
    <n v="6.759999692440033E-2"/>
    <n v="411.70999145507813"/>
    <n v="0.14270000159740448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x v="6"/>
    <x v="1"/>
    <s v="Verified"/>
    <n v="56496"/>
    <n v="6.3299998641014099E-2"/>
    <n v="502.60000610351563"/>
    <n v="0.12610000371932983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x v="6"/>
    <x v="1"/>
    <s v="Verified"/>
    <n v="66000"/>
    <n v="0.23109999299049377"/>
    <n v="534.3699951171875"/>
    <n v="0.14270000159740448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x v="5"/>
    <x v="1"/>
    <s v="Verified"/>
    <n v="73700"/>
    <n v="0.12980000674724579"/>
    <n v="189.72000122070313"/>
    <n v="0.14650000631809235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x v="5"/>
    <x v="1"/>
    <s v="Verified"/>
    <n v="192000"/>
    <n v="1.8200000748038292E-2"/>
    <n v="758.8800048828125"/>
    <n v="0.14650000631809235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x v="5"/>
    <x v="1"/>
    <s v="Verified"/>
    <n v="85000"/>
    <n v="0.18310000002384186"/>
    <n v="337.70999145507813"/>
    <n v="0.13160000741481781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x v="0"/>
    <x v="1"/>
    <s v="Verified"/>
    <n v="145000"/>
    <n v="0.20759999752044678"/>
    <n v="204.49000549316406"/>
    <n v="0.1379999965429306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x v="2"/>
    <x v="1"/>
    <s v="Verified"/>
    <n v="54860"/>
    <n v="0.10019999742507935"/>
    <n v="171.30999755859375"/>
    <n v="0.14169999957084656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x v="18"/>
    <x v="1"/>
    <s v="Verified"/>
    <n v="54396"/>
    <n v="0.2223999947309494"/>
    <n v="149.96000671386719"/>
    <n v="0.12229999899864197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x v="6"/>
    <x v="1"/>
    <s v="Verified"/>
    <n v="125004"/>
    <n v="0.13650000095367432"/>
    <n v="469.08999633789063"/>
    <n v="0.12610000371932983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x v="2"/>
    <x v="1"/>
    <s v="Verified"/>
    <n v="60000"/>
    <n v="0.18000000715255737"/>
    <n v="665.8599853515625"/>
    <n v="0.15960000455379486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x v="2"/>
    <x v="1"/>
    <s v="Verified"/>
    <n v="102000"/>
    <n v="9.6400000154972076E-2"/>
    <n v="514.27001953125"/>
    <n v="0.14219999313354492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x v="18"/>
    <x v="1"/>
    <s v="Verified"/>
    <n v="46890"/>
    <n v="0.18140000104904175"/>
    <n v="505.33999633789063"/>
    <n v="0.12989999353885651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x v="0"/>
    <x v="1"/>
    <s v="Verified"/>
    <n v="31200"/>
    <n v="0.24850000441074371"/>
    <n v="104.98000335693359"/>
    <n v="0.13349999487400055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x v="2"/>
    <x v="1"/>
    <s v="Verified"/>
    <n v="65000"/>
    <n v="3.6600001156330109E-2"/>
    <n v="390.6300048828125"/>
    <n v="0.1371999979019165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x v="0"/>
    <x v="1"/>
    <s v="Verified"/>
    <n v="110000"/>
    <n v="0.15360000729560852"/>
    <n v="546.20001220703125"/>
    <n v="0.13920000195503235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x v="2"/>
    <x v="1"/>
    <s v="Verified"/>
    <n v="22000"/>
    <n v="0.22959999740123749"/>
    <n v="80.519996643066406"/>
    <n v="0.14169999957084656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x v="0"/>
    <x v="1"/>
    <s v="Verified"/>
    <n v="53500"/>
    <n v="0.14059999585151672"/>
    <n v="508.83999633789063"/>
    <n v="0.1347000002861022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x v="2"/>
    <x v="1"/>
    <s v="Verified"/>
    <n v="26989.220703125"/>
    <n v="3.8199998438358307E-2"/>
    <n v="53.040000915527344"/>
    <n v="0.15230000019073486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x v="18"/>
    <x v="1"/>
    <s v="Verified"/>
    <n v="75000"/>
    <n v="0.10429999977350235"/>
    <n v="341.57998657226563"/>
    <n v="0.12229999899864197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x v="18"/>
    <x v="1"/>
    <s v="Verified"/>
    <n v="57460"/>
    <n v="0.22619999945163727"/>
    <n v="352.8800048828125"/>
    <n v="0.13490000367164612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x v="6"/>
    <x v="1"/>
    <s v="Verified"/>
    <n v="77040"/>
    <n v="8.5699997842311859E-2"/>
    <n v="319.3800048828125"/>
    <n v="0.12839999794960022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x v="6"/>
    <x v="1"/>
    <s v="Verified"/>
    <n v="52700"/>
    <n v="0.24410000443458557"/>
    <n v="261.26998901367188"/>
    <n v="0.13490000367164612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x v="5"/>
    <x v="1"/>
    <s v="Verified"/>
    <n v="28800"/>
    <n v="9.8800003528594971E-2"/>
    <n v="517.41998291015625"/>
    <n v="0.14650000631809235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x v="0"/>
    <x v="1"/>
    <s v="Verified"/>
    <n v="19200"/>
    <n v="3.060000017285347E-2"/>
    <n v="137.39999389648438"/>
    <n v="0.14350000023841858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x v="18"/>
    <x v="1"/>
    <s v="Verified"/>
    <n v="43000"/>
    <n v="0.1492999941110611"/>
    <n v="437.239990234375"/>
    <n v="0.12870000302791595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x v="18"/>
    <x v="1"/>
    <s v="Verified"/>
    <n v="80000"/>
    <n v="0.22630000114440918"/>
    <n v="780.40997314453125"/>
    <n v="0.13490000367164612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x v="6"/>
    <x v="1"/>
    <s v="Verified"/>
    <n v="42996"/>
    <n v="8.320000022649765E-2"/>
    <n v="67.980003356933594"/>
    <n v="0.13609999418258667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x v="6"/>
    <x v="1"/>
    <s v="Verified"/>
    <n v="42000"/>
    <n v="0.23430000245571136"/>
    <n v="343.08999633789063"/>
    <n v="0.14270000159740448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x v="5"/>
    <x v="1"/>
    <s v="Verified"/>
    <n v="65000"/>
    <n v="0.22059999406337738"/>
    <n v="170.8699951171875"/>
    <n v="0.13989999890327454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x v="5"/>
    <x v="1"/>
    <s v="Verified"/>
    <n v="51996"/>
    <n v="0.17489999532699585"/>
    <n v="136.67999267578125"/>
    <n v="0.13979999721050262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x v="0"/>
    <x v="1"/>
    <s v="Verified"/>
    <n v="85000"/>
    <n v="0.17679999768733978"/>
    <n v="695.96002197265625"/>
    <n v="0.15270000696182251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x v="6"/>
    <x v="1"/>
    <s v="Verified"/>
    <n v="74600"/>
    <n v="1.6599999740719795E-2"/>
    <n v="50.990001678466797"/>
    <n v="0.13609999418258667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x v="6"/>
    <x v="1"/>
    <s v="Verified"/>
    <n v="49861"/>
    <n v="0.15999999642372131"/>
    <n v="843.6300048828125"/>
    <n v="0.13109999895095825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x v="6"/>
    <x v="1"/>
    <s v="Verified"/>
    <n v="21500"/>
    <n v="0.13670000433921814"/>
    <n v="246.75"/>
    <n v="0.11339999735355377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x v="5"/>
    <x v="1"/>
    <s v="Verified"/>
    <n v="26400"/>
    <n v="0.15320000052452087"/>
    <n v="84.819999694824219"/>
    <n v="0.13480000197887421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x v="0"/>
    <x v="1"/>
    <s v="Verified"/>
    <n v="63000"/>
    <n v="0.11240000277757645"/>
    <n v="741.91998291015625"/>
    <n v="0.14350000023841858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x v="0"/>
    <x v="1"/>
    <s v="Verified"/>
    <n v="18456"/>
    <n v="0.23929999768733978"/>
    <n v="118.51999664306641"/>
    <n v="0.13349999487400055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x v="0"/>
    <x v="1"/>
    <s v="Verified"/>
    <n v="70000"/>
    <n v="8.1600002944469452E-2"/>
    <n v="682.08001708984375"/>
    <n v="0.13850000500679016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x v="2"/>
    <x v="1"/>
    <s v="Verified"/>
    <n v="50000"/>
    <n v="0.11540000140666962"/>
    <n v="290.04000854492188"/>
    <n v="0.14720000326633453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x v="2"/>
    <x v="1"/>
    <s v="Verified"/>
    <n v="122000"/>
    <n v="0.18009999394416809"/>
    <n v="899.52001953125"/>
    <n v="0.15960000455379486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x v="5"/>
    <x v="1"/>
    <s v="Verified"/>
    <n v="36000"/>
    <n v="0.10270000249147415"/>
    <n v="489.14999389648438"/>
    <n v="0.13570000231266022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x v="0"/>
    <x v="1"/>
    <s v="Verified"/>
    <n v="85000"/>
    <n v="0.1859000027179718"/>
    <n v="716.8800048828125"/>
    <n v="0.13920000195503235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x v="2"/>
    <x v="1"/>
    <s v="Verified"/>
    <n v="35000"/>
    <n v="0.18719999492168427"/>
    <n v="372.45999145507813"/>
    <n v="0.15960000455379486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x v="2"/>
    <x v="1"/>
    <s v="Verified"/>
    <n v="50000"/>
    <n v="0.15999999642372131"/>
    <n v="579.28997802734375"/>
    <n v="0.1378999948501586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x v="5"/>
    <x v="1"/>
    <s v="Verified"/>
    <n v="69996"/>
    <n v="0.12690000236034393"/>
    <n v="508.52999877929688"/>
    <n v="0.13429999351501465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x v="0"/>
    <x v="1"/>
    <s v="Verified"/>
    <n v="180000"/>
    <n v="6.9099999964237213E-2"/>
    <n v="306.73001098632813"/>
    <n v="0.1379999965429306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x v="2"/>
    <x v="1"/>
    <s v="Verified"/>
    <n v="24996"/>
    <n v="4.6999998390674591E-2"/>
    <n v="184.33000183105469"/>
    <n v="0.15230000019073486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x v="18"/>
    <x v="1"/>
    <s v="Verified"/>
    <n v="90996"/>
    <n v="7.7699996531009674E-2"/>
    <n v="466.54000854492188"/>
    <n v="0.12229999899864197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x v="18"/>
    <x v="1"/>
    <s v="Verified"/>
    <n v="35000"/>
    <n v="0.22529999911785126"/>
    <n v="448.739990234375"/>
    <n v="0.13490000367164612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x v="6"/>
    <x v="1"/>
    <s v="Verified"/>
    <n v="65500"/>
    <n v="0.17110000550746918"/>
    <n v="268.95001220703125"/>
    <n v="0.12839999794960022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x v="6"/>
    <x v="1"/>
    <s v="Verified"/>
    <n v="70000"/>
    <n v="8.190000057220459E-2"/>
    <n v="447.8900146484375"/>
    <n v="0.13490000367164612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x v="2"/>
    <x v="1"/>
    <s v="Verified"/>
    <n v="49500"/>
    <n v="0.1088000014424324"/>
    <n v="848.53997802734375"/>
    <n v="0.14219999313354492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x v="18"/>
    <x v="1"/>
    <s v="Verified"/>
    <n v="27340"/>
    <n v="0.24320000410079956"/>
    <n v="50.540000915527344"/>
    <n v="0.12989999353885651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x v="18"/>
    <x v="1"/>
    <s v="Verified"/>
    <n v="12000"/>
    <n v="7.0000000298023224E-2"/>
    <n v="80.5"/>
    <n v="0.12680000066757202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x v="18"/>
    <x v="1"/>
    <s v="Verified"/>
    <n v="78000"/>
    <n v="6.2600001692771912E-2"/>
    <n v="437.239990234375"/>
    <n v="0.12870000302791595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x v="18"/>
    <x v="1"/>
    <s v="Verified"/>
    <n v="75000"/>
    <n v="0.10350000113248825"/>
    <n v="678.6099853515625"/>
    <n v="0.13490000367164612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x v="6"/>
    <x v="1"/>
    <s v="Verified"/>
    <n v="95004"/>
    <n v="0.1429000049829483"/>
    <n v="268.05999755859375"/>
    <n v="0.12610000371932983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x v="5"/>
    <x v="1"/>
    <s v="Verified"/>
    <n v="78600"/>
    <n v="8.959999680519104E-2"/>
    <n v="284.97000122070313"/>
    <n v="0.13480000197887421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x v="5"/>
    <x v="1"/>
    <s v="Verified"/>
    <n v="73500"/>
    <n v="0.1453000009059906"/>
    <n v="485.05999755859375"/>
    <n v="0.12980000674724579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x v="5"/>
    <x v="1"/>
    <s v="Verified"/>
    <n v="90000"/>
    <n v="6.9499999284744263E-2"/>
    <n v="239.21000671386719"/>
    <n v="0.13989999890327454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x v="5"/>
    <x v="1"/>
    <s v="Verified"/>
    <n v="35000"/>
    <n v="0.17790000140666962"/>
    <n v="205.00999450683594"/>
    <n v="0.13979999721050262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x v="0"/>
    <x v="1"/>
    <s v="Verified"/>
    <n v="79632"/>
    <n v="0.23370000720024109"/>
    <n v="846.57000732421875"/>
    <n v="0.13349999487400055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x v="2"/>
    <x v="1"/>
    <s v="Verified"/>
    <n v="56000"/>
    <n v="0.14550000429153442"/>
    <n v="411.67001342773438"/>
    <n v="0.14259999990463257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x v="18"/>
    <x v="1"/>
    <s v="Verified"/>
    <n v="71020"/>
    <n v="9.7999997437000275E-2"/>
    <n v="334.67001342773438"/>
    <n v="0.12530000507831573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x v="2"/>
    <x v="1"/>
    <s v="Verified"/>
    <n v="80004"/>
    <n v="0.21189999580383301"/>
    <n v="686.1199951171875"/>
    <n v="0.14259999990463257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x v="2"/>
    <x v="1"/>
    <s v="Verified"/>
    <n v="40000"/>
    <n v="0.13680000603199005"/>
    <n v="136.30999755859375"/>
    <n v="0.1378999948501586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x v="6"/>
    <x v="1"/>
    <s v="Verified"/>
    <n v="100000"/>
    <n v="0.13699999451637268"/>
    <n v="674.46002197265625"/>
    <n v="0.1306000053882598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x v="0"/>
    <x v="1"/>
    <s v="Verified"/>
    <n v="52500"/>
    <n v="0.13899999856948853"/>
    <n v="328.35000610351563"/>
    <n v="0.14790000021457672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x v="2"/>
    <x v="1"/>
    <s v="Verified"/>
    <n v="65000"/>
    <n v="1.679999940097332E-2"/>
    <n v="250.14999389648438"/>
    <n v="0.12290000170469284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x v="2"/>
    <x v="1"/>
    <s v="Verified"/>
    <n v="74568"/>
    <n v="0.14049999415874481"/>
    <n v="205.83999633789063"/>
    <n v="0.14259999990463257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x v="0"/>
    <x v="1"/>
    <s v="Verified"/>
    <n v="75000"/>
    <n v="0.14910000562667847"/>
    <n v="339.23001098632813"/>
    <n v="0.1347000002861022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x v="0"/>
    <x v="1"/>
    <s v="Verified"/>
    <n v="30000"/>
    <n v="0.15919999778270721"/>
    <n v="324.30999755859375"/>
    <n v="0.13920000195503235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x v="6"/>
    <x v="1"/>
    <s v="Verified"/>
    <n v="72612"/>
    <n v="0.17679999768733978"/>
    <n v="843.6300048828125"/>
    <n v="0.13109999895095825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x v="5"/>
    <x v="1"/>
    <s v="Verified"/>
    <n v="65000"/>
    <n v="2.4999999441206455E-3"/>
    <n v="206.97000122070313"/>
    <n v="0.14650000631809235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x v="6"/>
    <x v="1"/>
    <s v="Verified"/>
    <n v="64000"/>
    <n v="0.18680000305175781"/>
    <n v="438.69000244140625"/>
    <n v="0.13109999895095825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x v="5"/>
    <x v="1"/>
    <s v="Verified"/>
    <n v="50000"/>
    <n v="9.960000216960907E-2"/>
    <n v="270.17001342773438"/>
    <n v="0.13160000741481781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x v="0"/>
    <x v="1"/>
    <s v="Verified"/>
    <n v="56000"/>
    <n v="0.13609999418258667"/>
    <n v="508.83999633789063"/>
    <n v="0.1347000002861022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x v="2"/>
    <x v="1"/>
    <s v="Verified"/>
    <n v="75000"/>
    <n v="8.020000159740448E-2"/>
    <n v="686.1199951171875"/>
    <n v="0.14259999990463257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x v="18"/>
    <x v="1"/>
    <s v="Verified"/>
    <n v="175000"/>
    <n v="0.17569999396800995"/>
    <n v="678.6099853515625"/>
    <n v="0.13490000367164612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x v="5"/>
    <x v="1"/>
    <s v="Verified"/>
    <n v="45000"/>
    <n v="0.12430000305175781"/>
    <n v="95.69000244140625"/>
    <n v="0.13989999890327454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x v="0"/>
    <x v="1"/>
    <s v="Verified"/>
    <n v="19200"/>
    <n v="0.1875"/>
    <n v="99.180000305175781"/>
    <n v="0.15270000696182251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x v="2"/>
    <x v="1"/>
    <s v="Verified"/>
    <n v="21000"/>
    <n v="9.7099997103214264E-2"/>
    <n v="340.42001342773438"/>
    <n v="0.1371999979019165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x v="18"/>
    <x v="1"/>
    <s v="Verified"/>
    <n v="38004"/>
    <n v="0.16419999301433563"/>
    <n v="503.47000122070313"/>
    <n v="0.12729999423027039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x v="0"/>
    <x v="1"/>
    <s v="Verified"/>
    <n v="85000"/>
    <n v="0.23389999568462372"/>
    <n v="417.57998657226563"/>
    <n v="0.15270000696182251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x v="18"/>
    <x v="1"/>
    <s v="Verified"/>
    <n v="160000"/>
    <n v="8.1699997186660767E-2"/>
    <n v="833.1099853515625"/>
    <n v="0.12229999899864197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x v="6"/>
    <x v="1"/>
    <s v="Verified"/>
    <n v="50000"/>
    <n v="0.10440000146627426"/>
    <n v="676.02001953125"/>
    <n v="0.13220000267028809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x v="6"/>
    <x v="1"/>
    <s v="Verified"/>
    <n v="99996"/>
    <n v="0.21610000729560852"/>
    <n v="407.8699951171875"/>
    <n v="0.13609999418258667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x v="6"/>
    <x v="1"/>
    <s v="Verified"/>
    <n v="70000"/>
    <n v="0.12070000171661377"/>
    <n v="771.96002197265625"/>
    <n v="0.14270000159740448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x v="18"/>
    <x v="1"/>
    <s v="Verified"/>
    <n v="20640"/>
    <n v="0.24359999597072601"/>
    <n v="83.860000610351563"/>
    <n v="0.12680000066757202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x v="5"/>
    <x v="1"/>
    <s v="Verified"/>
    <n v="80000"/>
    <n v="0.12710000574588776"/>
    <n v="303.94000244140625"/>
    <n v="0.13160000741481781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x v="0"/>
    <x v="1"/>
    <s v="Verified"/>
    <n v="70000"/>
    <n v="5.0599999725818634E-2"/>
    <n v="338.6300048828125"/>
    <n v="0.13349999487400055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x v="2"/>
    <x v="1"/>
    <s v="Verified"/>
    <n v="46800"/>
    <n v="0.13869999349117279"/>
    <n v="626.010009765625"/>
    <n v="0.15230000019073486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x v="18"/>
    <x v="1"/>
    <s v="Verified"/>
    <n v="42000"/>
    <n v="0.21629999577999115"/>
    <n v="67.610000610351563"/>
    <n v="0.13230000436306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x v="13"/>
    <x v="1"/>
    <s v="Verified"/>
    <n v="24996"/>
    <n v="7.1099996566772461E-2"/>
    <n v="123.19999694824219"/>
    <n v="0.14090000092983246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x v="13"/>
    <x v="1"/>
    <s v="Verified"/>
    <n v="33000"/>
    <n v="0.12870000302791595"/>
    <n v="207.52999877929688"/>
    <n v="0.14839999377727509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x v="13"/>
    <x v="1"/>
    <s v="Verified"/>
    <n v="100000"/>
    <n v="0.14900000393390656"/>
    <n v="792.1400146484375"/>
    <n v="0.14540000259876251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x v="17"/>
    <x v="1"/>
    <s v="Verified"/>
    <n v="71935"/>
    <n v="0.12189999967813492"/>
    <n v="840.1500244140625"/>
    <n v="0.14959999918937683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x v="24"/>
    <x v="1"/>
    <s v="Verified"/>
    <n v="15600"/>
    <n v="0.21690000593662262"/>
    <n v="81.629997253417969"/>
    <n v="0.18250000476837158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x v="13"/>
    <x v="1"/>
    <s v="Verified"/>
    <n v="42000"/>
    <n v="0.18230000138282776"/>
    <n v="688.80999755859375"/>
    <n v="0.14540000259876251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x v="13"/>
    <x v="1"/>
    <s v="Verified"/>
    <n v="37824"/>
    <n v="0.1906999945640564"/>
    <n v="307.739990234375"/>
    <n v="0.15620000660419464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x v="13"/>
    <x v="1"/>
    <s v="Verified"/>
    <n v="49000"/>
    <n v="0.12610000371932983"/>
    <n v="766.8499755859375"/>
    <n v="0.14589999616146088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x v="13"/>
    <x v="1"/>
    <s v="Verified"/>
    <n v="75000"/>
    <n v="0.20909999310970306"/>
    <n v="141.21000671386719"/>
    <n v="0.16290000081062317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x v="13"/>
    <x v="1"/>
    <s v="Verified"/>
    <n v="60000"/>
    <n v="0.24619999527931213"/>
    <n v="759.719970703125"/>
    <n v="0.15620000660419464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x v="17"/>
    <x v="1"/>
    <s v="Verified"/>
    <n v="170000"/>
    <n v="0.17249999940395355"/>
    <n v="869.21002197265625"/>
    <n v="0.15209999680519104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x v="17"/>
    <x v="1"/>
    <s v="Verified"/>
    <n v="90000"/>
    <n v="0.24989999830722809"/>
    <n v="519.67999267578125"/>
    <n v="0.14959999918937683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x v="17"/>
    <x v="1"/>
    <s v="Verified"/>
    <n v="100000"/>
    <n v="0.13570000231266022"/>
    <n v="206.30000305175781"/>
    <n v="0.14419999718666077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x v="19"/>
    <x v="1"/>
    <s v="Verified"/>
    <n v="93600"/>
    <n v="0.23790000379085541"/>
    <n v="696.30999755859375"/>
    <n v="0.15309999883174896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x v="19"/>
    <x v="1"/>
    <s v="Verified"/>
    <n v="105996"/>
    <n v="0.16279999911785126"/>
    <n v="864.55999755859375"/>
    <n v="0.14830000698566437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x v="19"/>
    <x v="1"/>
    <s v="Verified"/>
    <n v="102000"/>
    <n v="0.13840000331401825"/>
    <n v="429.45001220703125"/>
    <n v="0.17270000278949738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x v="16"/>
    <x v="1"/>
    <s v="Verified"/>
    <n v="54000"/>
    <n v="0.16670000553131104"/>
    <n v="699.69000244140625"/>
    <n v="0.15649999678134918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x v="16"/>
    <x v="1"/>
    <s v="Verified"/>
    <n v="70000"/>
    <n v="0.11140000075101852"/>
    <n v="869.09002685546875"/>
    <n v="0.15199999511241913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x v="24"/>
    <x v="1"/>
    <s v="Verified"/>
    <n v="49000"/>
    <n v="0.1242000013589859"/>
    <n v="524.17999267578125"/>
    <n v="0.15569999814033508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x v="24"/>
    <x v="1"/>
    <s v="Verified"/>
    <n v="69000"/>
    <n v="0.17129999399185181"/>
    <n v="897.42999267578125"/>
    <n v="0.17489999532699585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x v="24"/>
    <x v="1"/>
    <s v="Verified"/>
    <n v="170000"/>
    <n v="0.1835000067949295"/>
    <n v="882.8900146484375"/>
    <n v="0.1632000058889389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x v="24"/>
    <x v="1"/>
    <s v="Verified"/>
    <n v="60000"/>
    <n v="0.24480000138282776"/>
    <n v="388.91000366210938"/>
    <n v="0.1386999934911727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x v="13"/>
    <x v="1"/>
    <s v="Verified"/>
    <n v="48000"/>
    <n v="0.16850000619888306"/>
    <n v="172.21000671386719"/>
    <n v="0.14540000259876251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x v="17"/>
    <x v="1"/>
    <s v="Verified"/>
    <n v="120000"/>
    <n v="0.12839999794960022"/>
    <n v="266.54000854492188"/>
    <n v="0.16769999265670776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x v="19"/>
    <x v="1"/>
    <s v="Verified"/>
    <n v="30372"/>
    <n v="0.10189999639987946"/>
    <n v="697.6500244140625"/>
    <n v="0.14740000665187836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x v="16"/>
    <x v="1"/>
    <s v="Verified"/>
    <n v="41325"/>
    <n v="0.15710000693798065"/>
    <n v="228.3699951171875"/>
    <n v="0.159500002861022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x v="16"/>
    <x v="1"/>
    <s v="Verified"/>
    <n v="57500"/>
    <n v="4.8799999058246613E-2"/>
    <n v="699.72998046875"/>
    <n v="0.15649999678134918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x v="16"/>
    <x v="1"/>
    <s v="Verified"/>
    <n v="48000"/>
    <n v="0.21930000185966492"/>
    <n v="498.3800048828125"/>
    <n v="0.16889999806880951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x v="16"/>
    <x v="1"/>
    <s v="Verified"/>
    <n v="74872"/>
    <n v="0.13660000264644623"/>
    <n v="878.30999755859375"/>
    <n v="0.159500002861022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x v="16"/>
    <x v="1"/>
    <s v="Verified"/>
    <n v="100000"/>
    <n v="0.14020000398159027"/>
    <n v="874.65997314453125"/>
    <n v="0.15649999678134918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x v="24"/>
    <x v="1"/>
    <s v="Verified"/>
    <n v="50000"/>
    <n v="0.10610000044107437"/>
    <n v="189.85000610351563"/>
    <n v="0.15999999642372131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x v="24"/>
    <x v="1"/>
    <s v="Verified"/>
    <n v="90000"/>
    <n v="0.1128000020980835"/>
    <n v="882.8900146484375"/>
    <n v="0.1632000058889389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x v="13"/>
    <x v="1"/>
    <s v="Verified"/>
    <n v="80000"/>
    <n v="0.22290000319480896"/>
    <n v="1169.260009765625"/>
    <n v="0.14540000259876251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x v="13"/>
    <x v="1"/>
    <s v="Verified"/>
    <n v="26124"/>
    <n v="0.15389999747276306"/>
    <n v="310.3599853515625"/>
    <n v="0.15620000660419464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x v="13"/>
    <x v="1"/>
    <s v="Verified"/>
    <n v="36400"/>
    <n v="0.14669999480247498"/>
    <n v="164.30000305175781"/>
    <n v="0.14110000431537628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x v="13"/>
    <x v="1"/>
    <s v="Verified"/>
    <n v="92000"/>
    <n v="0.18899999558925629"/>
    <n v="585.489990234375"/>
    <n v="0.14540000259876251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x v="13"/>
    <x v="1"/>
    <s v="Verified"/>
    <n v="62204"/>
    <n v="0.22030000388622284"/>
    <n v="410.75"/>
    <n v="0.14110000431537628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x v="17"/>
    <x v="1"/>
    <s v="Verified"/>
    <n v="77500"/>
    <n v="0.17020000517368317"/>
    <n v="1038.6400146484375"/>
    <n v="0.14910000562667847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x v="19"/>
    <x v="1"/>
    <s v="Verified"/>
    <n v="37500"/>
    <n v="0.13120000064373016"/>
    <n v="101.36000061035156"/>
    <n v="0.155799999833106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x v="19"/>
    <x v="1"/>
    <s v="Verified"/>
    <n v="40100"/>
    <n v="0.23639999330043793"/>
    <n v="226.30000305175781"/>
    <n v="0.15309999883174896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x v="16"/>
    <x v="1"/>
    <s v="Verified"/>
    <n v="160000"/>
    <n v="6.3299998641014099E-2"/>
    <n v="1067.949951171875"/>
    <n v="0.16889999806880951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x v="16"/>
    <x v="1"/>
    <s v="Verified"/>
    <n v="57000"/>
    <n v="0.1088000014424324"/>
    <n v="711.969970703125"/>
    <n v="0.16889999806880951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x v="16"/>
    <x v="1"/>
    <s v="Verified"/>
    <n v="47000"/>
    <n v="0.10849999636411667"/>
    <n v="875.27001953125"/>
    <n v="0.15700000524520874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x v="16"/>
    <x v="1"/>
    <s v="Verified"/>
    <n v="36712"/>
    <n v="0.11900000274181366"/>
    <n v="349.85000610351563"/>
    <n v="0.15649999678134918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x v="24"/>
    <x v="1"/>
    <s v="Verified"/>
    <n v="68700"/>
    <n v="0.22110000252723694"/>
    <n v="689.79998779296875"/>
    <n v="0.1606999933719635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x v="24"/>
    <x v="1"/>
    <s v="Verified"/>
    <n v="89000"/>
    <n v="0.14270000159740448"/>
    <n v="1269.72998046875"/>
    <n v="0.18250000476837158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x v="13"/>
    <x v="1"/>
    <s v="Verified"/>
    <n v="63000"/>
    <n v="0.14720000326633453"/>
    <n v="689.510009765625"/>
    <n v="0.1460999995470047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x v="13"/>
    <x v="1"/>
    <s v="Verified"/>
    <n v="48000"/>
    <n v="6.7000001668930054E-2"/>
    <n v="847.21002197265625"/>
    <n v="0.16290000081062317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x v="13"/>
    <x v="1"/>
    <s v="Verified"/>
    <n v="81996"/>
    <n v="8.0300003290176392E-2"/>
    <n v="513.33001708984375"/>
    <n v="0.14090000092983246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x v="17"/>
    <x v="1"/>
    <s v="Verified"/>
    <n v="20000"/>
    <n v="0.1379999965429306"/>
    <n v="210.91999816894531"/>
    <n v="0.1598999947309494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x v="17"/>
    <x v="1"/>
    <s v="Verified"/>
    <n v="104371.4296875"/>
    <n v="0.12970000505447388"/>
    <n v="533.08001708984375"/>
    <n v="0.16769999265670776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x v="19"/>
    <x v="1"/>
    <s v="Verified"/>
    <n v="65004"/>
    <n v="0.21520000696182251"/>
    <n v="699.010009765625"/>
    <n v="0.155799999833106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x v="19"/>
    <x v="1"/>
    <s v="Verified"/>
    <n v="90000"/>
    <n v="0.14640000462532043"/>
    <n v="1061.989990234375"/>
    <n v="0.16490000486373901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x v="19"/>
    <x v="1"/>
    <s v="Verified"/>
    <n v="124080"/>
    <n v="8.1399999558925629E-2"/>
    <n v="849.59002685546875"/>
    <n v="0.16490000486373901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x v="16"/>
    <x v="1"/>
    <s v="Verified"/>
    <n v="35000"/>
    <n v="7.4699997901916504E-2"/>
    <n v="504.16000366210938"/>
    <n v="0.15700000524520874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x v="16"/>
    <x v="1"/>
    <s v="Verified"/>
    <n v="72996"/>
    <n v="0.19499999284744263"/>
    <n v="451.92999267578125"/>
    <n v="0.15199999511241913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x v="16"/>
    <x v="1"/>
    <s v="Verified"/>
    <n v="69996"/>
    <n v="0.17129999399185181"/>
    <n v="542.79998779296875"/>
    <n v="0.159500002861022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x v="24"/>
    <x v="1"/>
    <s v="Verified"/>
    <n v="33000"/>
    <n v="0.22980000078678131"/>
    <n v="315.6300048828125"/>
    <n v="0.16019999980926514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x v="13"/>
    <x v="1"/>
    <s v="Verified"/>
    <n v="58000"/>
    <n v="7.7399998903274536E-2"/>
    <n v="650.21002197265625"/>
    <n v="0.14090000092983246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x v="13"/>
    <x v="1"/>
    <s v="Verified"/>
    <n v="69000"/>
    <n v="0.12700000405311584"/>
    <n v="379.23001098632813"/>
    <n v="0.1460999995470047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x v="13"/>
    <x v="1"/>
    <s v="Verified"/>
    <n v="73200"/>
    <n v="0.24379999935626984"/>
    <n v="945.94000244140625"/>
    <n v="0.15620000660419464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x v="17"/>
    <x v="1"/>
    <s v="Verified"/>
    <n v="108350"/>
    <n v="0.19249999523162842"/>
    <n v="1211.75"/>
    <n v="0.14910000562667847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x v="19"/>
    <x v="1"/>
    <s v="Verified"/>
    <n v="72000"/>
    <n v="0.12620000541210175"/>
    <n v="357.8800048828125"/>
    <n v="0.17270000278949738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x v="24"/>
    <x v="1"/>
    <s v="Verified"/>
    <n v="64000"/>
    <n v="3.1300000846385956E-2"/>
    <n v="544.16998291015625"/>
    <n v="0.18250000476837158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x v="24"/>
    <x v="1"/>
    <s v="Verified"/>
    <n v="45000"/>
    <n v="6.2700003385543823E-2"/>
    <n v="290.23001098632813"/>
    <n v="0.18250000476837158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x v="24"/>
    <x v="1"/>
    <s v="Verified"/>
    <n v="112260"/>
    <n v="0.15139999985694885"/>
    <n v="1076.9200439453125"/>
    <n v="0.17489999532699585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x v="19"/>
    <x v="1"/>
    <s v="Verified"/>
    <n v="44482"/>
    <n v="6.7400000989437103E-2"/>
    <n v="313.33999633789063"/>
    <n v="0.15309999883174896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x v="16"/>
    <x v="1"/>
    <s v="Verified"/>
    <n v="75000"/>
    <n v="0.18819999694824219"/>
    <n v="603.6300048828125"/>
    <n v="0.15049999952316284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x v="24"/>
    <x v="1"/>
    <s v="Verified"/>
    <n v="88020"/>
    <n v="0.13240000605583191"/>
    <n v="209.08000183105469"/>
    <n v="0.15369999408721924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x v="17"/>
    <x v="1"/>
    <s v="Verified"/>
    <n v="96000"/>
    <n v="7.0900000631809235E-2"/>
    <n v="687.65997314453125"/>
    <n v="0.14419999718666077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x v="19"/>
    <x v="1"/>
    <s v="Verified"/>
    <n v="80000"/>
    <n v="0.24300000071525574"/>
    <n v="844.280029296875"/>
    <n v="0.15309999883174896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x v="16"/>
    <x v="1"/>
    <s v="Verified"/>
    <n v="110000"/>
    <n v="0.16429999470710754"/>
    <n v="875.27001953125"/>
    <n v="0.15700000524520874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x v="16"/>
    <x v="1"/>
    <s v="Verified"/>
    <n v="72000"/>
    <n v="0.10670000314712524"/>
    <n v="632.3900146484375"/>
    <n v="0.159500002861022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x v="17"/>
    <x v="1"/>
    <s v="Verified"/>
    <n v="170000"/>
    <n v="0.21629999577999115"/>
    <n v="358.55999755859375"/>
    <n v="0.1598999947309494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x v="17"/>
    <x v="1"/>
    <s v="Verified"/>
    <n v="90000"/>
    <n v="0.24809999763965607"/>
    <n v="527.28997802734375"/>
    <n v="0.1598999947309494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x v="19"/>
    <x v="1"/>
    <s v="Verified"/>
    <n v="93000"/>
    <n v="0.23059999942779541"/>
    <n v="847.53997802734375"/>
    <n v="0.155799999833106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x v="19"/>
    <x v="1"/>
    <s v="Verified"/>
    <n v="34000"/>
    <n v="0.12849999964237213"/>
    <n v="300.6199951171875"/>
    <n v="0.17270000278949738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x v="13"/>
    <x v="1"/>
    <s v="Verified"/>
    <n v="48000"/>
    <n v="0.24070000648498535"/>
    <n v="422.20001220703125"/>
    <n v="0.14589999616146088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x v="13"/>
    <x v="1"/>
    <s v="Verified"/>
    <n v="39996"/>
    <n v="8.6400002241134644E-2"/>
    <n v="172.94000244140625"/>
    <n v="0.14839999377727509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x v="13"/>
    <x v="1"/>
    <s v="Verified"/>
    <n v="21324"/>
    <n v="0.1761000007390976"/>
    <n v="260.29000854492188"/>
    <n v="0.1460999995470047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x v="13"/>
    <x v="1"/>
    <s v="Verified"/>
    <n v="39600"/>
    <n v="0.21389999985694885"/>
    <n v="448.17999267578125"/>
    <n v="0.1460999995470047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x v="13"/>
    <x v="1"/>
    <s v="Verified"/>
    <n v="98000"/>
    <n v="7.7399998903274536E-2"/>
    <n v="688.80999755859375"/>
    <n v="0.14540000259876251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x v="13"/>
    <x v="1"/>
    <s v="Verified"/>
    <n v="75000"/>
    <n v="0.14640000462532043"/>
    <n v="861.6300048828125"/>
    <n v="0.14589999616146088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x v="13"/>
    <x v="1"/>
    <s v="Verified"/>
    <n v="90000"/>
    <n v="0.11670000106096268"/>
    <n v="855.72998046875"/>
    <n v="0.14110000431537628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x v="17"/>
    <x v="1"/>
    <s v="Verified"/>
    <n v="69000"/>
    <n v="0.18119999766349792"/>
    <n v="550.1300048828125"/>
    <n v="0.14419999718666077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x v="17"/>
    <x v="1"/>
    <s v="Verified"/>
    <n v="43000"/>
    <n v="7.6700001955032349E-2"/>
    <n v="481.3599853515625"/>
    <n v="0.14419999718666077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x v="16"/>
    <x v="1"/>
    <s v="Verified"/>
    <n v="150000"/>
    <n v="0.15760000050067902"/>
    <n v="839.66998291015625"/>
    <n v="0.15649999678134918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x v="24"/>
    <x v="1"/>
    <s v="Verified"/>
    <n v="40000"/>
    <n v="0.20260000228881836"/>
    <n v="83.870002746582031"/>
    <n v="0.15569999814033508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x v="24"/>
    <x v="1"/>
    <s v="Verified"/>
    <n v="14400"/>
    <n v="0.22920000553131104"/>
    <n v="58.049999237060547"/>
    <n v="0.18250000476837158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x v="17"/>
    <x v="1"/>
    <s v="Verified"/>
    <n v="130000"/>
    <n v="4.999999888241291E-3"/>
    <n v="415.45999145507813"/>
    <n v="0.14910000562667847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x v="16"/>
    <x v="1"/>
    <s v="Verified"/>
    <n v="84996"/>
    <n v="9.7599998116493225E-2"/>
    <n v="421.58999633789063"/>
    <n v="0.159500002861022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x v="17"/>
    <x v="1"/>
    <s v="Verified"/>
    <n v="143400"/>
    <n v="0.16689999401569366"/>
    <n v="281.22000122070313"/>
    <n v="0.1598999947309494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x v="13"/>
    <x v="1"/>
    <s v="Verified"/>
    <n v="60000"/>
    <n v="5.5399999022483826E-2"/>
    <n v="269.77999877929688"/>
    <n v="0.14839999377727509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x v="13"/>
    <x v="1"/>
    <s v="Verified"/>
    <n v="72000"/>
    <n v="6.6299997270107269E-2"/>
    <n v="619.92999267578125"/>
    <n v="0.14540000259876251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x v="13"/>
    <x v="1"/>
    <s v="Verified"/>
    <n v="34500"/>
    <n v="3.0999999493360519E-2"/>
    <n v="415.04998779296875"/>
    <n v="0.14839999377727509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x v="24"/>
    <x v="1"/>
    <s v="Verified"/>
    <n v="78000"/>
    <n v="0.22450000047683716"/>
    <n v="873.6300048828125"/>
    <n v="0.15569999814033508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x v="13"/>
    <x v="1"/>
    <s v="Verified"/>
    <n v="34780"/>
    <n v="0.17800000309944153"/>
    <n v="251.30000305175781"/>
    <n v="0.12610000371932983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x v="13"/>
    <x v="1"/>
    <s v="Verified"/>
    <n v="68000"/>
    <n v="3.0500000342726707E-2"/>
    <n v="547.54998779296875"/>
    <n v="0.14090000092983246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x v="19"/>
    <x v="1"/>
    <s v="Verified"/>
    <n v="92000"/>
    <n v="0.14200000464916229"/>
    <n v="524.260009765625"/>
    <n v="0.155799999833106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x v="16"/>
    <x v="1"/>
    <s v="Verified"/>
    <n v="75000"/>
    <n v="0.1542000025510788"/>
    <n v="869.09002685546875"/>
    <n v="0.15199999511241913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x v="13"/>
    <x v="1"/>
    <s v="Verified"/>
    <n v="170000"/>
    <n v="0.1023000031709671"/>
    <n v="138.35000610351563"/>
    <n v="0.14839999377727509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x v="17"/>
    <x v="1"/>
    <s v="Verified"/>
    <n v="110000"/>
    <n v="0.10289999842643738"/>
    <n v="700.6500244140625"/>
    <n v="0.17190000414848328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x v="16"/>
    <x v="1"/>
    <s v="Verified"/>
    <n v="113000"/>
    <n v="0.12479999661445618"/>
    <n v="539.1400146484375"/>
    <n v="0.17579999566078186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x v="16"/>
    <x v="1"/>
    <s v="Verified"/>
    <n v="48000"/>
    <n v="9.7499996423721313E-2"/>
    <n v="439.16000366210938"/>
    <n v="0.159500002861022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x v="17"/>
    <x v="1"/>
    <s v="Verified"/>
    <n v="68500"/>
    <n v="0.19499999284744263"/>
    <n v="426.47000122070313"/>
    <n v="0.16769999265670776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x v="17"/>
    <x v="1"/>
    <s v="Verified"/>
    <n v="52000"/>
    <n v="0.15649999678134918"/>
    <n v="207.8699951171875"/>
    <n v="0.14959999918937683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x v="17"/>
    <x v="1"/>
    <s v="Verified"/>
    <n v="75000"/>
    <n v="3.2200001180171967E-2"/>
    <n v="515.739990234375"/>
    <n v="0.14419999718666077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x v="13"/>
    <x v="1"/>
    <s v="Verified"/>
    <n v="47000"/>
    <n v="0.13019999861717224"/>
    <n v="138.35000610351563"/>
    <n v="0.14839999377727509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x v="13"/>
    <x v="1"/>
    <s v="Verified"/>
    <n v="90000"/>
    <n v="0.17350000143051147"/>
    <n v="335.70999145507813"/>
    <n v="0.15620000660419464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x v="19"/>
    <x v="1"/>
    <s v="Verified"/>
    <n v="30000"/>
    <n v="0.13439999520778656"/>
    <n v="253.58000183105469"/>
    <n v="0.13240000605583191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x v="19"/>
    <x v="1"/>
    <s v="Verified"/>
    <n v="56100"/>
    <n v="3.8699999451637268E-2"/>
    <n v="414.45001220703125"/>
    <n v="0.14740000665187836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x v="16"/>
    <x v="1"/>
    <s v="Verified"/>
    <n v="32400"/>
    <n v="0.13330000638961792"/>
    <n v="614.82000732421875"/>
    <n v="0.159500002861022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x v="16"/>
    <x v="1"/>
    <s v="Verified"/>
    <n v="62000"/>
    <n v="0.23749999701976776"/>
    <n v="312.23001098632813"/>
    <n v="0.15049999952316284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x v="16"/>
    <x v="1"/>
    <s v="Verified"/>
    <n v="79000"/>
    <n v="0.16740000247955322"/>
    <n v="693.83001708984375"/>
    <n v="0.15049999952316284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x v="16"/>
    <x v="1"/>
    <s v="Verified"/>
    <n v="77000"/>
    <n v="0.20970000326633453"/>
    <n v="878.30999755859375"/>
    <n v="0.159500002861022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x v="16"/>
    <x v="1"/>
    <s v="Verified"/>
    <n v="108000"/>
    <n v="0.1843000054359436"/>
    <n v="889.96002197265625"/>
    <n v="0.16889999806880951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x v="24"/>
    <x v="1"/>
    <s v="Verified"/>
    <n v="57012.80078125"/>
    <n v="0.18420000374317169"/>
    <n v="717.95001220703125"/>
    <n v="0.17489999532699585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x v="24"/>
    <x v="1"/>
    <s v="Verified"/>
    <n v="59700"/>
    <n v="8.35999995470047E-2"/>
    <n v="1082.9000244140625"/>
    <n v="0.18250000476837158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x v="13"/>
    <x v="1"/>
    <s v="Verified"/>
    <n v="33996"/>
    <n v="0.20260000228881836"/>
    <n v="205.33000183105469"/>
    <n v="0.14090000092983246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x v="13"/>
    <x v="1"/>
    <s v="Verified"/>
    <n v="80000"/>
    <n v="0.15000000596046448"/>
    <n v="1223.949951171875"/>
    <n v="0.15620000660419464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x v="13"/>
    <x v="1"/>
    <s v="Verified"/>
    <n v="71219.203125"/>
    <n v="0.19760000705718994"/>
    <n v="718.6500244140625"/>
    <n v="0.14090000092983246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x v="13"/>
    <x v="1"/>
    <s v="Verified"/>
    <n v="140000"/>
    <n v="0.1582999974489212"/>
    <n v="835.780029296875"/>
    <n v="0.14589999616146088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x v="17"/>
    <x v="1"/>
    <s v="Verified"/>
    <n v="70000"/>
    <n v="0.2054000049829483"/>
    <n v="550.1300048828125"/>
    <n v="0.14419999718666077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x v="17"/>
    <x v="1"/>
    <s v="Verified"/>
    <n v="66996"/>
    <n v="0.23520000278949738"/>
    <n v="869.21002197265625"/>
    <n v="0.15209999680519104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x v="17"/>
    <x v="1"/>
    <s v="Verified"/>
    <n v="79416"/>
    <n v="0.1492999941110611"/>
    <n v="869.21002197265625"/>
    <n v="0.15209999680519104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x v="19"/>
    <x v="1"/>
    <s v="Verified"/>
    <n v="59321"/>
    <n v="0.15309999883174896"/>
    <n v="314.55999755859375"/>
    <n v="0.155799999833106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x v="19"/>
    <x v="1"/>
    <s v="Verified"/>
    <n v="49000"/>
    <n v="0.13709999620914459"/>
    <n v="475.32998657226563"/>
    <n v="0.155799999833106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x v="16"/>
    <x v="1"/>
    <s v="Verified"/>
    <n v="85000"/>
    <n v="0.12039999663829803"/>
    <n v="1224.4599609375"/>
    <n v="0.15649999678134918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x v="24"/>
    <x v="1"/>
    <s v="Verified"/>
    <n v="41340"/>
    <n v="0.15530000627040863"/>
    <n v="502.55999755859375"/>
    <n v="0.17489999532699585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x v="24"/>
    <x v="1"/>
    <s v="Verified"/>
    <n v="85000"/>
    <n v="0.18279999494552612"/>
    <n v="492.33999633789063"/>
    <n v="0.16019999980926514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x v="24"/>
    <x v="1"/>
    <s v="Verified"/>
    <n v="134000"/>
    <n v="0.23180000483989716"/>
    <n v="879.79998779296875"/>
    <n v="0.1606999933719635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x v="13"/>
    <x v="1"/>
    <s v="Verified"/>
    <n v="42050"/>
    <n v="0.23669999837875366"/>
    <n v="229.33999633789063"/>
    <n v="0.14110000431537628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x v="13"/>
    <x v="1"/>
    <s v="Verified"/>
    <n v="79000"/>
    <n v="0.23790000379085541"/>
    <n v="352.1300048828125"/>
    <n v="0.16290000081062317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x v="17"/>
    <x v="1"/>
    <s v="Verified"/>
    <n v="66000"/>
    <n v="8.35999995470047E-2"/>
    <n v="173.85000610351563"/>
    <n v="0.15209999680519104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x v="24"/>
    <x v="1"/>
    <s v="Verified"/>
    <n v="67000"/>
    <n v="0.1460999995470047"/>
    <n v="140.6300048828125"/>
    <n v="0.15999999642372131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x v="24"/>
    <x v="1"/>
    <s v="Verified"/>
    <n v="55000"/>
    <n v="8.5100002586841583E-2"/>
    <n v="418.16000366210938"/>
    <n v="0.15369999408721924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x v="17"/>
    <x v="1"/>
    <s v="Verified"/>
    <n v="50000"/>
    <n v="0.16130000352859497"/>
    <n v="533.08001708984375"/>
    <n v="0.16769999265670776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x v="17"/>
    <x v="1"/>
    <s v="Verified"/>
    <n v="65000"/>
    <n v="0.17540000379085541"/>
    <n v="412.82000732421875"/>
    <n v="0.1446000039577484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x v="16"/>
    <x v="1"/>
    <s v="Verified"/>
    <n v="78000"/>
    <n v="5.5799998342990875E-2"/>
    <n v="554.219970703125"/>
    <n v="0.159500002861022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x v="13"/>
    <x v="1"/>
    <s v="Verified"/>
    <n v="51996"/>
    <n v="0.14839999377727509"/>
    <n v="689.510009765625"/>
    <n v="0.1460999995470047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x v="17"/>
    <x v="1"/>
    <s v="Verified"/>
    <n v="94000"/>
    <n v="0.16459999978542328"/>
    <n v="446.98001098632813"/>
    <n v="0.14419999718666077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x v="19"/>
    <x v="1"/>
    <s v="Verified"/>
    <n v="98400"/>
    <n v="0.13410000503063202"/>
    <n v="575.1199951171875"/>
    <n v="0.15279999375343323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x v="19"/>
    <x v="1"/>
    <s v="Verified"/>
    <n v="200000"/>
    <n v="0.20299999415874481"/>
    <n v="177"/>
    <n v="0.16490000486373901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x v="16"/>
    <x v="1"/>
    <s v="Verified"/>
    <n v="65000"/>
    <n v="0.24150000512599945"/>
    <n v="746.57000732421875"/>
    <n v="0.159500002861022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x v="16"/>
    <x v="1"/>
    <s v="Verified"/>
    <n v="108500"/>
    <n v="0.13600000739097595"/>
    <n v="500.60000610351563"/>
    <n v="0.15199999511241913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x v="24"/>
    <x v="1"/>
    <s v="Verified"/>
    <n v="143000"/>
    <n v="9.6299998462200165E-2"/>
    <n v="878.91998291015625"/>
    <n v="0.1606999933719635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x v="24"/>
    <x v="1"/>
    <s v="Verified"/>
    <n v="65000"/>
    <n v="5.7199999690055847E-2"/>
    <n v="527.3599853515625"/>
    <n v="0.15999999642372131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x v="13"/>
    <x v="1"/>
    <s v="Verified"/>
    <n v="35000"/>
    <n v="0.10220000147819519"/>
    <n v="344.760009765625"/>
    <n v="0.1460999995470047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x v="13"/>
    <x v="1"/>
    <s v="Verified"/>
    <n v="75000"/>
    <n v="0.24289999902248383"/>
    <n v="841.91998291015625"/>
    <n v="0.16290000081062317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x v="17"/>
    <x v="1"/>
    <s v="Verified"/>
    <n v="75000"/>
    <n v="0.14079999923706055"/>
    <n v="224.97999572753906"/>
    <n v="0.1598999947309494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x v="19"/>
    <x v="1"/>
    <s v="Verified"/>
    <n v="63000"/>
    <n v="7.0500001311302185E-2"/>
    <n v="348.29000854492188"/>
    <n v="0.1533000022172927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x v="19"/>
    <x v="1"/>
    <s v="Verified"/>
    <n v="116000"/>
    <n v="0.11819999665021896"/>
    <n v="748.80999755859375"/>
    <n v="0.1533000022172927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x v="16"/>
    <x v="1"/>
    <s v="Verified"/>
    <n v="79000"/>
    <n v="0.2046000063419342"/>
    <n v="711.969970703125"/>
    <n v="0.16889999806880951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x v="13"/>
    <x v="1"/>
    <s v="Verified"/>
    <n v="27000"/>
    <n v="0.13199999928474426"/>
    <n v="349.70001220703125"/>
    <n v="0.15620000660419464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x v="13"/>
    <x v="1"/>
    <s v="Verified"/>
    <n v="69000"/>
    <n v="0.15970000624656677"/>
    <n v="855.53997802734375"/>
    <n v="0.14090000092983246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x v="19"/>
    <x v="1"/>
    <s v="Verified"/>
    <n v="51500"/>
    <n v="0.22229999303817749"/>
    <n v="657.07000732421875"/>
    <n v="0.14830000698566437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x v="19"/>
    <x v="1"/>
    <s v="Verified"/>
    <n v="67000"/>
    <n v="0.20610000193119049"/>
    <n v="465.239990234375"/>
    <n v="0.17270000278949738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x v="13"/>
    <x v="1"/>
    <s v="Verified"/>
    <n v="67000"/>
    <n v="6.8599998950958252E-2"/>
    <n v="342.29000854492188"/>
    <n v="0.14110000431537628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x v="17"/>
    <x v="1"/>
    <s v="Verified"/>
    <n v="70000"/>
    <n v="0.22370000183582306"/>
    <n v="1022.9299926757813"/>
    <n v="0.1598999947309494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x v="24"/>
    <x v="1"/>
    <s v="Verified"/>
    <n v="88000"/>
    <n v="0.14779999852180481"/>
    <n v="879.17999267578125"/>
    <n v="0.16019999980926514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x v="17"/>
    <x v="1"/>
    <s v="Verified"/>
    <n v="32000"/>
    <n v="0.2460000067949295"/>
    <n v="272.64999389648438"/>
    <n v="0.14910000562667847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x v="17"/>
    <x v="1"/>
    <s v="Verified"/>
    <n v="82500"/>
    <n v="0.19580000638961792"/>
    <n v="710.77001953125"/>
    <n v="0.16769999265670776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x v="17"/>
    <x v="1"/>
    <s v="Verified"/>
    <n v="95004"/>
    <n v="0.15569999814033508"/>
    <n v="984.260009765625"/>
    <n v="0.1598999947309494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x v="19"/>
    <x v="1"/>
    <s v="Verified"/>
    <n v="53000"/>
    <n v="0.18269999325275421"/>
    <n v="870.07000732421875"/>
    <n v="0.15279999375343323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x v="24"/>
    <x v="1"/>
    <s v="Verified"/>
    <n v="35000"/>
    <n v="5.9999998658895493E-2"/>
    <n v="146.36000061035156"/>
    <n v="0.15369999408721924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x v="24"/>
    <x v="1"/>
    <s v="Verified"/>
    <n v="61000"/>
    <n v="0.17509999871253967"/>
    <n v="351.94000244140625"/>
    <n v="0.1606999933719635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x v="13"/>
    <x v="1"/>
    <s v="Verified"/>
    <n v="38400"/>
    <n v="0.20839999616146088"/>
    <n v="359.70999145507813"/>
    <n v="0.14839999377727509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x v="13"/>
    <x v="1"/>
    <s v="Verified"/>
    <n v="26000"/>
    <n v="0.12970000505447388"/>
    <n v="212.22000122070313"/>
    <n v="0.14110000431537628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x v="13"/>
    <x v="1"/>
    <s v="Verified"/>
    <n v="37000"/>
    <n v="3.3100001513957977E-2"/>
    <n v="123.23000335693359"/>
    <n v="0.14110000431537628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x v="13"/>
    <x v="1"/>
    <s v="Verified"/>
    <n v="125000"/>
    <n v="2.2500000894069672E-2"/>
    <n v="264.760009765625"/>
    <n v="0.16290000081062317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x v="13"/>
    <x v="1"/>
    <s v="Verified"/>
    <n v="77000"/>
    <n v="0.16439999639987946"/>
    <n v="110.33000183105469"/>
    <n v="0.1460999995470047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x v="19"/>
    <x v="1"/>
    <s v="Verified"/>
    <n v="51996"/>
    <n v="0.10869999974966049"/>
    <n v="379.91000366210938"/>
    <n v="0.14740000665187836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x v="17"/>
    <x v="1"/>
    <s v="Verified"/>
    <n v="56400"/>
    <n v="0.17020000517368317"/>
    <n v="284.30999755859375"/>
    <n v="0.16769999265670776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x v="19"/>
    <x v="1"/>
    <s v="Verified"/>
    <n v="46500"/>
    <n v="3.4800000488758087E-2"/>
    <n v="160.77999877929688"/>
    <n v="0.155799999833106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x v="13"/>
    <x v="1"/>
    <s v="Verified"/>
    <n v="60000"/>
    <n v="0.2386000007390976"/>
    <n v="706.739990234375"/>
    <n v="0.1460999995470047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x v="13"/>
    <x v="1"/>
    <s v="Verified"/>
    <n v="41000"/>
    <n v="0.22740000486373901"/>
    <n v="278.010009765625"/>
    <n v="0.15620000660419464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x v="16"/>
    <x v="1"/>
    <s v="Verified"/>
    <n v="38004"/>
    <n v="0"/>
    <n v="210.07000732421875"/>
    <n v="0.15700000524520874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x v="16"/>
    <x v="1"/>
    <s v="Verified"/>
    <n v="130000"/>
    <n v="6.9099999964237213E-2"/>
    <n v="539.1400146484375"/>
    <n v="0.17579999566078186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x v="13"/>
    <x v="1"/>
    <s v="Verified"/>
    <n v="53000"/>
    <n v="0.22259999811649323"/>
    <n v="423.6099853515625"/>
    <n v="0.16290000081062317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x v="13"/>
    <x v="1"/>
    <s v="Verified"/>
    <n v="111996"/>
    <n v="0.17190000414848328"/>
    <n v="836.030029296875"/>
    <n v="0.1460999995470047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x v="13"/>
    <x v="1"/>
    <s v="Verified"/>
    <n v="80000"/>
    <n v="0.20669999718666077"/>
    <n v="855.53997802734375"/>
    <n v="0.14090000092983246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x v="13"/>
    <x v="1"/>
    <s v="Verified"/>
    <n v="42996"/>
    <n v="0.20229999721050262"/>
    <n v="629.17999267578125"/>
    <n v="0.1460999995470047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x v="13"/>
    <x v="1"/>
    <s v="Verified"/>
    <n v="14000"/>
    <n v="0.10710000246763229"/>
    <n v="163.75999450683594"/>
    <n v="0.1460999995470047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x v="17"/>
    <x v="1"/>
    <s v="Verified"/>
    <n v="62400"/>
    <n v="0.18500000238418579"/>
    <n v="866.15997314453125"/>
    <n v="0.14959999918937683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x v="16"/>
    <x v="1"/>
    <s v="Verified"/>
    <n v="34404"/>
    <n v="0.17509999871253967"/>
    <n v="260.19000244140625"/>
    <n v="0.15049999952316284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x v="16"/>
    <x v="1"/>
    <s v="Verified"/>
    <n v="77000"/>
    <n v="0.15899999439716339"/>
    <n v="526.989990234375"/>
    <n v="0.159500002861022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x v="16"/>
    <x v="1"/>
    <s v="Verified"/>
    <n v="79135"/>
    <n v="0.22499999403953552"/>
    <n v="377.83999633789063"/>
    <n v="0.15649999678134918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x v="24"/>
    <x v="1"/>
    <s v="Verified"/>
    <n v="60000"/>
    <n v="0.13860000669956207"/>
    <n v="566.1199951171875"/>
    <n v="0.15569999814033508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x v="24"/>
    <x v="1"/>
    <s v="Verified"/>
    <n v="55000"/>
    <n v="0.21230000257492065"/>
    <n v="614.91998291015625"/>
    <n v="0.18250000476837158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x v="13"/>
    <x v="1"/>
    <s v="Verified"/>
    <n v="72800"/>
    <n v="0.11919999867677689"/>
    <n v="821.32000732421875"/>
    <n v="0.14090000092983246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x v="17"/>
    <x v="1"/>
    <s v="Verified"/>
    <n v="98000"/>
    <n v="6.2199998646974564E-2"/>
    <n v="426.47000122070313"/>
    <n v="0.16769999265670776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x v="16"/>
    <x v="1"/>
    <s v="Verified"/>
    <n v="65000"/>
    <n v="0.16869999468326569"/>
    <n v="1222.030029296875"/>
    <n v="0.17579999566078186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x v="13"/>
    <x v="1"/>
    <s v="Verified"/>
    <n v="21996"/>
    <n v="0.10149999707937241"/>
    <n v="290.95001220703125"/>
    <n v="0.14110000431537628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x v="17"/>
    <x v="1"/>
    <s v="Verified"/>
    <n v="38400"/>
    <n v="0.11999999731779099"/>
    <n v="814.19000244140625"/>
    <n v="0.14959999918937683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x v="19"/>
    <x v="1"/>
    <s v="Verified"/>
    <n v="78000"/>
    <n v="0.20520000159740448"/>
    <n v="696.30999755859375"/>
    <n v="0.15309999883174896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x v="13"/>
    <x v="1"/>
    <s v="Verified"/>
    <n v="110000"/>
    <n v="0.16249999403953552"/>
    <n v="839.280029296875"/>
    <n v="0.15620000660419464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x v="17"/>
    <x v="1"/>
    <s v="Verified"/>
    <n v="42000"/>
    <n v="0.21289999783039093"/>
    <n v="304.95001220703125"/>
    <n v="0.1598999947309494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x v="13"/>
    <x v="1"/>
    <s v="Verified"/>
    <n v="71004"/>
    <n v="0.23680000007152557"/>
    <n v="684.42999267578125"/>
    <n v="0.14090000092983246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x v="17"/>
    <x v="1"/>
    <s v="Verified"/>
    <n v="90000"/>
    <n v="8.2099996507167816E-2"/>
    <n v="515.739990234375"/>
    <n v="0.14419999718666077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x v="13"/>
    <x v="1"/>
    <s v="Verified"/>
    <n v="30000"/>
    <n v="7.680000364780426E-2"/>
    <n v="344.41000366210938"/>
    <n v="0.14540000259876251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x v="16"/>
    <x v="1"/>
    <s v="Verified"/>
    <n v="85399"/>
    <n v="0.19830000400543213"/>
    <n v="961.1500244140625"/>
    <n v="0.16889999806880951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x v="24"/>
    <x v="1"/>
    <s v="Verified"/>
    <n v="125000"/>
    <n v="0.23849999904632568"/>
    <n v="421.8900146484375"/>
    <n v="0.15999999642372131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x v="24"/>
    <x v="1"/>
    <s v="Verified"/>
    <n v="24000"/>
    <n v="1.9999999552965164E-2"/>
    <n v="140.77000427246094"/>
    <n v="0.1606999933719635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x v="17"/>
    <x v="1"/>
    <s v="Verified"/>
    <n v="110000"/>
    <n v="6.5600000321865082E-2"/>
    <n v="351.52999877929688"/>
    <n v="0.1598999947309494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x v="17"/>
    <x v="1"/>
    <s v="Verified"/>
    <n v="275000"/>
    <n v="6.3600003719329834E-2"/>
    <n v="346.22000122070313"/>
    <n v="0.14910000562667847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x v="19"/>
    <x v="1"/>
    <s v="Verified"/>
    <n v="50004"/>
    <n v="0.22509999573230743"/>
    <n v="409.07998657226563"/>
    <n v="0.15309999883174896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x v="19"/>
    <x v="1"/>
    <s v="Verified"/>
    <n v="116664"/>
    <n v="0.18089999258518219"/>
    <n v="283.20001220703125"/>
    <n v="0.16490000486373901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x v="13"/>
    <x v="1"/>
    <s v="Verified"/>
    <n v="140000"/>
    <n v="0.11159999668598175"/>
    <n v="1059.02001953125"/>
    <n v="0.16290000081062317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x v="24"/>
    <x v="1"/>
    <s v="Verified"/>
    <n v="29100"/>
    <n v="0.19509999454021454"/>
    <n v="219.97000122070313"/>
    <n v="0.1606999933719635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x v="24"/>
    <x v="1"/>
    <s v="Verified"/>
    <n v="75000"/>
    <n v="0.1632000058889389"/>
    <n v="492.20999145507813"/>
    <n v="0.15999999642372131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x v="13"/>
    <x v="1"/>
    <s v="Verified"/>
    <n v="88000"/>
    <n v="8.8399998843669891E-2"/>
    <n v="309.97000122070313"/>
    <n v="0.14540000259876251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x v="17"/>
    <x v="1"/>
    <s v="Verified"/>
    <n v="72000"/>
    <n v="0.23250000178813934"/>
    <n v="687.65997314453125"/>
    <n v="0.14419999718666077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x v="19"/>
    <x v="1"/>
    <s v="Verified"/>
    <n v="59004"/>
    <n v="4.6399999409914017E-2"/>
    <n v="487.239990234375"/>
    <n v="0.15279999375343323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x v="19"/>
    <x v="1"/>
    <s v="Verified"/>
    <n v="65004"/>
    <n v="0.23459999263286591"/>
    <n v="696.57000732421875"/>
    <n v="0.1533000022172927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x v="17"/>
    <x v="1"/>
    <s v="Verified"/>
    <n v="78000"/>
    <n v="8.0899998545646667E-2"/>
    <n v="277.20001220703125"/>
    <n v="0.16769999265670776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x v="19"/>
    <x v="1"/>
    <s v="Verified"/>
    <n v="39600"/>
    <n v="2.8799999505281448E-2"/>
    <n v="209.71000671386719"/>
    <n v="0.155799999833106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x v="24"/>
    <x v="1"/>
    <s v="Verified"/>
    <n v="45760"/>
    <n v="0.12590000033378601"/>
    <n v="422.32998657226563"/>
    <n v="0.1606999933719635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x v="17"/>
    <x v="1"/>
    <s v="Verified"/>
    <n v="52000"/>
    <n v="0.19130000472068787"/>
    <n v="355.3900146484375"/>
    <n v="0.16769999265670776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x v="13"/>
    <x v="1"/>
    <s v="Verified"/>
    <n v="71004"/>
    <n v="0.15600000321865082"/>
    <n v="684.42999267578125"/>
    <n v="0.14090000092983246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x v="25"/>
    <x v="1"/>
    <s v="Verified"/>
    <n v="94000"/>
    <n v="0.1656000018119812"/>
    <n v="789.96002197265625"/>
    <n v="0.17509999871253967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x v="1"/>
    <x v="1"/>
    <s v="Verified"/>
    <n v="47000"/>
    <n v="0.18379999697208405"/>
    <n v="530.33001708984375"/>
    <n v="0.164000004529953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x v="1"/>
    <x v="1"/>
    <s v="Verified"/>
    <n v="180000"/>
    <n v="0.11949999630451202"/>
    <n v="656.53997802734375"/>
    <n v="0.18639999628067017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x v="1"/>
    <x v="1"/>
    <s v="Verified"/>
    <n v="51000"/>
    <n v="0.17479999363422394"/>
    <n v="566.03997802734375"/>
    <n v="0.16449999809265137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x v="22"/>
    <x v="1"/>
    <s v="Verified"/>
    <n v="58200"/>
    <n v="0.19650000333786011"/>
    <n v="729.02001953125"/>
    <n v="0.16820000112056732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x v="20"/>
    <x v="1"/>
    <s v="Verified"/>
    <n v="103832"/>
    <n v="0.17190000414848328"/>
    <n v="851.969970703125"/>
    <n v="0.16689999401569366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x v="25"/>
    <x v="1"/>
    <s v="Verified"/>
    <n v="58155"/>
    <n v="6.210000067949295E-2"/>
    <n v="465.32000732421875"/>
    <n v="0.17560000717639923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x v="25"/>
    <x v="1"/>
    <s v="Verified"/>
    <n v="38400"/>
    <n v="0.11500000208616257"/>
    <n v="107.80000305175781"/>
    <n v="0.17560000717639923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x v="25"/>
    <x v="1"/>
    <s v="Verified"/>
    <n v="130000"/>
    <n v="0.22360000014305115"/>
    <n v="736.05999755859375"/>
    <n v="0.19290000200271606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x v="25"/>
    <x v="1"/>
    <s v="Verified"/>
    <n v="96000"/>
    <n v="0.18459999561309814"/>
    <n v="141"/>
    <n v="0.16629999876022339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x v="23"/>
    <x v="1"/>
    <s v="Verified"/>
    <n v="58240"/>
    <n v="7.1099996566772461E-2"/>
    <n v="666.1099853515625"/>
    <n v="0.19689999520778656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x v="1"/>
    <x v="1"/>
    <s v="Verified"/>
    <n v="65000"/>
    <n v="0.18199999630451202"/>
    <n v="566.08001708984375"/>
    <n v="0.16449999809265137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x v="20"/>
    <x v="1"/>
    <s v="Verified"/>
    <n v="57000"/>
    <n v="5.6400001049041748E-2"/>
    <n v="565.02001953125"/>
    <n v="0.1632000058889389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x v="20"/>
    <x v="1"/>
    <s v="Verified"/>
    <n v="135000"/>
    <n v="8.7499998509883881E-2"/>
    <n v="893.69000244140625"/>
    <n v="0.17190000414848328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x v="20"/>
    <x v="1"/>
    <s v="Verified"/>
    <n v="75000"/>
    <n v="0.18029999732971191"/>
    <n v="714.45001220703125"/>
    <n v="0.17139999568462372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x v="25"/>
    <x v="1"/>
    <s v="Verified"/>
    <n v="55000"/>
    <n v="0.12630000710487366"/>
    <n v="862.3599853515625"/>
    <n v="0.17560000717639923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x v="20"/>
    <x v="1"/>
    <s v="Verified"/>
    <n v="135000"/>
    <n v="0.13079999387264252"/>
    <n v="567.97998046875"/>
    <n v="0.16689999401569366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x v="23"/>
    <x v="1"/>
    <s v="Verified"/>
    <n v="90000"/>
    <n v="0.20970000326633453"/>
    <n v="902.94000244140625"/>
    <n v="0.179299995303153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x v="1"/>
    <x v="1"/>
    <s v="Verified"/>
    <n v="35000"/>
    <n v="0.21809999644756317"/>
    <n v="224.85000610351563"/>
    <n v="0.159500002861022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x v="20"/>
    <x v="1"/>
    <s v="Verified"/>
    <n v="70000"/>
    <n v="0.16750000417232513"/>
    <n v="176.57000732421875"/>
    <n v="0.1632000058889389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x v="1"/>
    <x v="1"/>
    <s v="Verified"/>
    <n v="105504"/>
    <n v="0.12240000069141388"/>
    <n v="526.989990234375"/>
    <n v="0.159500002861022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x v="23"/>
    <x v="1"/>
    <s v="Verified"/>
    <n v="43800"/>
    <n v="0.19589999318122864"/>
    <n v="288.94000244140625"/>
    <n v="0.179299995303153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x v="1"/>
    <x v="1"/>
    <s v="Verified"/>
    <n v="90000"/>
    <n v="0.12189999967813492"/>
    <n v="530.33001708984375"/>
    <n v="0.164000004529953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x v="1"/>
    <x v="1"/>
    <s v="Verified"/>
    <n v="36000"/>
    <n v="4.4300001114606857E-2"/>
    <n v="144.58999633789063"/>
    <n v="0.17990000545978546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x v="1"/>
    <x v="1"/>
    <s v="Verified"/>
    <n v="54000"/>
    <n v="0.16760000586509705"/>
    <n v="212.27000427246094"/>
    <n v="0.16449999809265137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x v="1"/>
    <x v="1"/>
    <s v="Verified"/>
    <n v="99996"/>
    <n v="0.20929999649524689"/>
    <n v="706.59002685546875"/>
    <n v="0.16349999606609344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x v="1"/>
    <x v="1"/>
    <s v="Verified"/>
    <n v="117000"/>
    <n v="0.22020000219345093"/>
    <n v="700.03997802734375"/>
    <n v="0.15680000185966492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x v="20"/>
    <x v="1"/>
    <s v="Verified"/>
    <n v="86000"/>
    <n v="6.8099997937679291E-2"/>
    <n v="642.1400146484375"/>
    <n v="0.1703999936580658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x v="23"/>
    <x v="1"/>
    <s v="Verified"/>
    <n v="65712"/>
    <n v="0.21349999308586121"/>
    <n v="838.4000244140625"/>
    <n v="0.17430000007152557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x v="22"/>
    <x v="1"/>
    <s v="Verified"/>
    <n v="60504"/>
    <n v="0.2093999981880188"/>
    <n v="710.030029296875"/>
    <n v="0.16699999570846558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x v="20"/>
    <x v="1"/>
    <s v="Verified"/>
    <n v="87805"/>
    <n v="0.18639999628067017"/>
    <n v="474.97000122070313"/>
    <n v="0.1632000058889389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x v="22"/>
    <x v="1"/>
    <s v="Verified"/>
    <n v="103000"/>
    <n v="0.1453000009059906"/>
    <n v="640.1400146484375"/>
    <n v="0.16820000112056732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x v="1"/>
    <x v="1"/>
    <s v="Verified"/>
    <n v="110000"/>
    <n v="0.14970000088214874"/>
    <n v="565.67999267578125"/>
    <n v="0.164000004529953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x v="1"/>
    <x v="1"/>
    <s v="Verified"/>
    <n v="120000"/>
    <n v="0.19869999587535858"/>
    <n v="525.030029296875"/>
    <n v="0.15680000185966492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x v="20"/>
    <x v="1"/>
    <s v="Verified"/>
    <n v="27024"/>
    <n v="5.2400000393390656E-2"/>
    <n v="88.75"/>
    <n v="0.16689999401569366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x v="1"/>
    <x v="1"/>
    <s v="Verified"/>
    <n v="80000"/>
    <n v="9.6299998462200165E-2"/>
    <n v="565.27001953125"/>
    <n v="0.16349999606609344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x v="1"/>
    <x v="1"/>
    <s v="Verified"/>
    <n v="85000"/>
    <n v="0.19230000674724579"/>
    <n v="628.8599853515625"/>
    <n v="0.16349999606609344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x v="22"/>
    <x v="1"/>
    <s v="Verified"/>
    <n v="104000"/>
    <n v="0.17399999499320984"/>
    <n v="888.46002197265625"/>
    <n v="0.16769999265670776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x v="20"/>
    <x v="1"/>
    <s v="Verified"/>
    <n v="45000"/>
    <n v="0.15150000154972076"/>
    <n v="573.3499755859375"/>
    <n v="0.17139999568462372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x v="25"/>
    <x v="1"/>
    <s v="Verified"/>
    <n v="60000"/>
    <n v="0.17139999568462372"/>
    <n v="526.469970703125"/>
    <n v="0.15880000591278076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x v="1"/>
    <x v="1"/>
    <s v="Verified"/>
    <n v="56136"/>
    <n v="0.22249999642372131"/>
    <n v="665.030029296875"/>
    <n v="0.15680000185966492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x v="1"/>
    <x v="1"/>
    <s v="Verified"/>
    <n v="38000"/>
    <n v="7.7100001275539398E-2"/>
    <n v="530.66998291015625"/>
    <n v="0.16449999809265137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x v="22"/>
    <x v="1"/>
    <s v="Verified"/>
    <n v="126000"/>
    <n v="0.17139999568462372"/>
    <n v="860.90997314453125"/>
    <n v="0.16699999570846558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x v="20"/>
    <x v="1"/>
    <s v="Verified"/>
    <n v="50400"/>
    <n v="8.1699997186660767E-2"/>
    <n v="394.739990234375"/>
    <n v="0.18790000677108765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x v="20"/>
    <x v="1"/>
    <s v="Verified"/>
    <n v="59000"/>
    <n v="0.12690000236034393"/>
    <n v="643.44000244140625"/>
    <n v="0.17190000414848328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x v="25"/>
    <x v="1"/>
    <s v="Verified"/>
    <n v="111855"/>
    <n v="8.5100002586841583E-2"/>
    <n v="713.65997314453125"/>
    <n v="0.17059999704360962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x v="25"/>
    <x v="1"/>
    <s v="Verified"/>
    <n v="93500"/>
    <n v="0.14900000393390656"/>
    <n v="718.1500244140625"/>
    <n v="0.17509999871253967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x v="20"/>
    <x v="1"/>
    <s v="Verified"/>
    <n v="75600"/>
    <n v="0.11810000240802765"/>
    <n v="706.27001953125"/>
    <n v="0.1632000058889389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x v="25"/>
    <x v="1"/>
    <s v="Verified"/>
    <n v="150000"/>
    <n v="8.3400003612041473E-2"/>
    <n v="668.34002685546875"/>
    <n v="0.17560000717639923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x v="25"/>
    <x v="1"/>
    <s v="Verified"/>
    <n v="65000"/>
    <n v="0.13459999859333038"/>
    <n v="478.44000244140625"/>
    <n v="0.19290000200271606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x v="1"/>
    <x v="1"/>
    <s v="Verified"/>
    <n v="43000"/>
    <n v="5.6400001049041748E-2"/>
    <n v="257.98001098632813"/>
    <n v="0.193900004029273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x v="20"/>
    <x v="1"/>
    <s v="Verified"/>
    <n v="62000"/>
    <n v="0.22660000622272491"/>
    <n v="786.45001220703125"/>
    <n v="0.17190000414848328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x v="1"/>
    <x v="1"/>
    <s v="Verified"/>
    <n v="105000"/>
    <n v="4.7200001776218414E-2"/>
    <n v="729.489990234375"/>
    <n v="0.18639999628067017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x v="1"/>
    <x v="1"/>
    <s v="Verified"/>
    <n v="35004"/>
    <n v="0.1745000034570694"/>
    <n v="367.42999267578125"/>
    <n v="0.16349999606609344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x v="20"/>
    <x v="1"/>
    <s v="Verified"/>
    <n v="78996"/>
    <n v="0.13609999418258667"/>
    <n v="741.59002685546875"/>
    <n v="0.1632000058889389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x v="1"/>
    <x v="1"/>
    <s v="Verified"/>
    <n v="150000"/>
    <n v="0.14120000600814819"/>
    <n v="1276.5999755859375"/>
    <n v="0.18639999628067017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x v="22"/>
    <x v="1"/>
    <s v="Verified"/>
    <n v="75996"/>
    <n v="0.23569999635219574"/>
    <n v="703.1500244140625"/>
    <n v="0.15999999642372131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x v="22"/>
    <x v="1"/>
    <s v="Verified"/>
    <n v="137000"/>
    <n v="0.21070000529289246"/>
    <n v="1236.739990234375"/>
    <n v="0.16769999265670776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x v="25"/>
    <x v="1"/>
    <s v="Verified"/>
    <n v="68400"/>
    <n v="0.22509999573230743"/>
    <n v="530"/>
    <n v="0.17560000717639923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x v="1"/>
    <x v="1"/>
    <s v="Verified"/>
    <n v="110000"/>
    <n v="0.24799999594688416"/>
    <n v="519.469970703125"/>
    <n v="0.1492999941110611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x v="25"/>
    <x v="1"/>
    <s v="Verified"/>
    <n v="30996"/>
    <n v="8.320000022649765E-2"/>
    <n v="248.28999328613281"/>
    <n v="0.16629999876022339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x v="20"/>
    <x v="1"/>
    <s v="Verified"/>
    <n v="54996"/>
    <n v="0.19089999794960022"/>
    <n v="625.58001708984375"/>
    <n v="0.17190000414848328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x v="1"/>
    <x v="1"/>
    <s v="Verified"/>
    <n v="70000"/>
    <n v="0.10819999873638153"/>
    <n v="353.79998779296875"/>
    <n v="0.16449999809265137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x v="1"/>
    <x v="1"/>
    <s v="Verified"/>
    <n v="47000"/>
    <n v="0.13760000467300415"/>
    <n v="547.1199951171875"/>
    <n v="0.18639999628067017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x v="22"/>
    <x v="1"/>
    <s v="Verified"/>
    <n v="183000"/>
    <n v="0.12160000205039978"/>
    <n v="550.07000732421875"/>
    <n v="0.19030000269412994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x v="23"/>
    <x v="1"/>
    <s v="Verified"/>
    <n v="95000"/>
    <n v="0.17579999566078186"/>
    <n v="888.1400146484375"/>
    <n v="0.19689999520778656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x v="1"/>
    <x v="1"/>
    <s v="Verified"/>
    <n v="50000"/>
    <n v="0.15099999308586121"/>
    <n v="700.03997802734375"/>
    <n v="0.15680000185966492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x v="20"/>
    <x v="1"/>
    <s v="Verified"/>
    <n v="46000"/>
    <n v="0.22120000422000885"/>
    <n v="357.23001098632813"/>
    <n v="0.17139999568462372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x v="1"/>
    <x v="1"/>
    <s v="Verified"/>
    <n v="30000"/>
    <n v="0.15479999780654907"/>
    <n v="468.45999145507813"/>
    <n v="0.164000004529953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x v="1"/>
    <x v="1"/>
    <s v="Verified"/>
    <n v="83100"/>
    <n v="7.5199998915195465E-2"/>
    <n v="176.64999389648438"/>
    <n v="0.16349999606609344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x v="25"/>
    <x v="1"/>
    <s v="Verified"/>
    <n v="112000"/>
    <n v="8.8799998164176941E-2"/>
    <n v="716.95001220703125"/>
    <n v="0.17389999330043793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x v="22"/>
    <x v="1"/>
    <s v="Verified"/>
    <n v="85000"/>
    <n v="8.6000002920627594E-2"/>
    <n v="351.57998657226563"/>
    <n v="0.15999999642372131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x v="20"/>
    <x v="1"/>
    <s v="Verified"/>
    <n v="72000"/>
    <n v="0.11429999768733978"/>
    <n v="419.739990234375"/>
    <n v="0.17139999568462372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x v="1"/>
    <x v="1"/>
    <s v="Verified"/>
    <n v="85000"/>
    <n v="0.10660000145435333"/>
    <n v="526.989990234375"/>
    <n v="0.159500002861022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x v="20"/>
    <x v="1"/>
    <s v="Verified"/>
    <n v="74000"/>
    <n v="0.23579999804496765"/>
    <n v="893.65997314453125"/>
    <n v="0.17190000414848328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x v="23"/>
    <x v="1"/>
    <s v="Verified"/>
    <n v="65100"/>
    <n v="0.14910000562667847"/>
    <n v="211.53999328613281"/>
    <n v="0.16200000047683716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x v="20"/>
    <x v="1"/>
    <s v="Verified"/>
    <n v="30000"/>
    <n v="0.23119999468326569"/>
    <n v="270.82998657226563"/>
    <n v="0.15569999814033508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x v="1"/>
    <x v="1"/>
    <s v="Verified"/>
    <n v="94000"/>
    <n v="0.21369999647140503"/>
    <n v="364.75"/>
    <n v="0.18639999628067017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x v="21"/>
    <x v="1"/>
    <s v="Verified"/>
    <n v="84500"/>
    <n v="0.20219999551773071"/>
    <n v="907.58001708984375"/>
    <n v="0.18299999833106995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x v="26"/>
    <x v="1"/>
    <s v="Verified"/>
    <n v="90000"/>
    <n v="0.25560000538825989"/>
    <n v="1093.9300537109375"/>
    <n v="0.18619999289512634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x v="26"/>
    <x v="1"/>
    <s v="Verified"/>
    <n v="58000"/>
    <n v="8.2999996840953827E-2"/>
    <n v="546.969970703125"/>
    <n v="0.18619999289512634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x v="30"/>
    <x v="1"/>
    <s v="Verified"/>
    <n v="38376"/>
    <n v="0.10760000348091125"/>
    <n v="290.07000732421875"/>
    <n v="0.18209999799728394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x v="30"/>
    <x v="1"/>
    <s v="Verified"/>
    <n v="77250"/>
    <n v="7.8800000250339508E-2"/>
    <n v="774.19000244140625"/>
    <n v="0.19410000741481781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x v="30"/>
    <x v="1"/>
    <s v="Verified"/>
    <n v="40000"/>
    <n v="5.7000000029802322E-2"/>
    <n v="774.19000244140625"/>
    <n v="0.19410000741481781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x v="30"/>
    <x v="1"/>
    <s v="Verified"/>
    <n v="72136"/>
    <n v="0.16570000350475311"/>
    <n v="921.5999755859375"/>
    <n v="0.19410000741481781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x v="21"/>
    <x v="1"/>
    <s v="Verified"/>
    <n v="90000"/>
    <n v="7.4699997901916504E-2"/>
    <n v="725.55999755859375"/>
    <n v="0.18250000476837158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x v="28"/>
    <x v="1"/>
    <s v="Verified"/>
    <n v="114000"/>
    <n v="6.6699996590614319E-2"/>
    <n v="916.90997314453125"/>
    <n v="0.19040000438690186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x v="21"/>
    <x v="1"/>
    <s v="Verified"/>
    <n v="39204"/>
    <n v="0.1656000018119812"/>
    <n v="380.92001342773438"/>
    <n v="0.18250000476837158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x v="30"/>
    <x v="1"/>
    <s v="Verified"/>
    <n v="72000"/>
    <n v="0.11370000243186951"/>
    <n v="810.45001220703125"/>
    <n v="0.19359999895095825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x v="21"/>
    <x v="1"/>
    <s v="Verified"/>
    <n v="60000"/>
    <n v="5.6800000369548798E-2"/>
    <n v="263.33999633789063"/>
    <n v="0.20890000462532043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x v="26"/>
    <x v="1"/>
    <s v="Verified"/>
    <n v="44000"/>
    <n v="0.24740000069141388"/>
    <n v="239.8800048828125"/>
    <n v="0.2062000036239624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x v="30"/>
    <x v="1"/>
    <s v="Verified"/>
    <n v="68250"/>
    <n v="0.16809999942779541"/>
    <n v="220.33000183105469"/>
    <n v="0.19130000472068787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x v="28"/>
    <x v="1"/>
    <s v="Verified"/>
    <n v="79000"/>
    <n v="0.15510000288486481"/>
    <n v="549.77001953125"/>
    <n v="0.1898999959230423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x v="28"/>
    <x v="1"/>
    <s v="Verified"/>
    <n v="110000"/>
    <n v="0.14659999310970306"/>
    <n v="874.17999267578125"/>
    <n v="0.18539999425411224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x v="30"/>
    <x v="1"/>
    <s v="Verified"/>
    <n v="97000"/>
    <n v="0.14830000698566437"/>
    <n v="921.5999755859375"/>
    <n v="0.19410000741481781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x v="21"/>
    <x v="1"/>
    <s v="Verified"/>
    <n v="35000"/>
    <n v="0.11069999635219574"/>
    <n v="290.42999267578125"/>
    <n v="0.18299999833106995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x v="21"/>
    <x v="1"/>
    <s v="Verified"/>
    <n v="50000"/>
    <n v="0.16079999506473541"/>
    <n v="465.20001220703125"/>
    <n v="0.1726000010967254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x v="28"/>
    <x v="1"/>
    <s v="Verified"/>
    <n v="96000"/>
    <n v="0.20769999921321869"/>
    <n v="366.77999877929688"/>
    <n v="0.19040000438690186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x v="28"/>
    <x v="1"/>
    <s v="Verified"/>
    <n v="54000"/>
    <n v="0.19509999454021454"/>
    <n v="305.97000122070313"/>
    <n v="0.18539999425411224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x v="28"/>
    <x v="1"/>
    <s v="Verified"/>
    <n v="74000"/>
    <n v="0.19830000400543213"/>
    <n v="535.91998291015625"/>
    <n v="0.17149999737739563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x v="28"/>
    <x v="1"/>
    <s v="Verified"/>
    <n v="110004"/>
    <n v="0.12880000472068787"/>
    <n v="916.95001220703125"/>
    <n v="0.19040000438690186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x v="31"/>
    <x v="1"/>
    <s v="Verified"/>
    <n v="95000"/>
    <n v="0.21469999849796295"/>
    <n v="863.8499755859375"/>
    <n v="0.23219999670982361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x v="29"/>
    <x v="1"/>
    <s v="Verified"/>
    <n v="100000"/>
    <n v="0.12729999423027039"/>
    <n v="924.77001953125"/>
    <n v="0.19660000503063202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x v="34"/>
    <x v="1"/>
    <s v="Verified"/>
    <n v="62000"/>
    <n v="0.15449999272823334"/>
    <n v="816.1400146484375"/>
    <n v="0.21209999918937683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x v="11"/>
    <x v="1"/>
    <s v="Verified"/>
    <n v="40000"/>
    <n v="0.1737000048160553"/>
    <n v="231.10000610351563"/>
    <n v="0.11580000072717667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x v="9"/>
    <x v="1"/>
    <s v="Verified"/>
    <n v="26000"/>
    <n v="5.6800000369548798E-2"/>
    <n v="398.51998901367188"/>
    <n v="0.11990000307559967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x v="11"/>
    <x v="1"/>
    <s v="Verified"/>
    <n v="55000"/>
    <n v="6.8700000643730164E-2"/>
    <n v="130.94000244140625"/>
    <n v="0.10989999771118164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x v="18"/>
    <x v="1"/>
    <s v="Verified"/>
    <n v="40100"/>
    <n v="0.23010000586509705"/>
    <n v="241.72000122070313"/>
    <n v="0.12989999353885651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x v="6"/>
    <x v="1"/>
    <s v="Verified"/>
    <n v="51000"/>
    <n v="7.8800000250339508E-2"/>
    <n v="254.91999816894531"/>
    <n v="0.13609999418258667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x v="18"/>
    <x v="1"/>
    <s v="Verified"/>
    <n v="54000"/>
    <n v="0.23559999465942383"/>
    <n v="637.27001953125"/>
    <n v="0.12680000066757202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x v="6"/>
    <x v="1"/>
    <s v="Verified"/>
    <n v="20000"/>
    <n v="0.10140000283718109"/>
    <n v="169.00999450683594"/>
    <n v="0.13220000267028809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x v="19"/>
    <x v="1"/>
    <s v="Verified"/>
    <n v="32004"/>
    <n v="9.8999999463558197E-2"/>
    <n v="304.07000732421875"/>
    <n v="0.155799999833106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x v="25"/>
    <x v="1"/>
    <s v="Verified"/>
    <n v="66504"/>
    <n v="0.12880000472068787"/>
    <n v="898.30999755859375"/>
    <n v="0.17560000717639923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x v="21"/>
    <x v="1"/>
    <s v="Verified"/>
    <n v="121000"/>
    <n v="0.15729999542236328"/>
    <n v="653.469970703125"/>
    <n v="0.18299999833106995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x v="5"/>
    <x v="1"/>
    <s v="Verified"/>
    <n v="62000"/>
    <n v="0.21909999847412109"/>
    <n v="309.89999389648438"/>
    <n v="0.12980000674724579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x v="7"/>
    <x v="1"/>
    <s v="Verified"/>
    <n v="81360"/>
    <n v="0.14990000426769257"/>
    <n v="187.75"/>
    <n v="7.900000363588333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x v="7"/>
    <x v="1"/>
    <s v="Verified"/>
    <n v="96000"/>
    <n v="5.6299999356269836E-2"/>
    <n v="435.42999267578125"/>
    <n v="7.4900001287460327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x v="8"/>
    <x v="1"/>
    <s v="Verified"/>
    <n v="54000"/>
    <n v="0.11999999731779099"/>
    <n v="156.41000366210938"/>
    <n v="7.8800000250339508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x v="8"/>
    <x v="1"/>
    <s v="Verified"/>
    <n v="50280"/>
    <n v="0.13770000636577606"/>
    <n v="320.95001220703125"/>
    <n v="9.6299998462200165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x v="12"/>
    <x v="1"/>
    <s v="Verified"/>
    <n v="95000"/>
    <n v="0.25229999423027039"/>
    <n v="683.16998291015625"/>
    <n v="9.9100001156330109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x v="12"/>
    <x v="1"/>
    <s v="Verified"/>
    <n v="63150"/>
    <n v="6.6899999976158142E-2"/>
    <n v="386.70001220703125"/>
    <n v="9.9100001156330109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x v="3"/>
    <x v="1"/>
    <s v="Verified"/>
    <n v="85800"/>
    <n v="0.1843000054359436"/>
    <n v="615.0999755859375"/>
    <n v="0.10589999705553055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x v="3"/>
    <x v="1"/>
    <s v="Verified"/>
    <n v="82500"/>
    <n v="0.15189999341964722"/>
    <n v="358.30999755859375"/>
    <n v="0.10649999976158142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x v="11"/>
    <x v="1"/>
    <s v="Verified"/>
    <n v="90000"/>
    <n v="0.13160000741481781"/>
    <n v="229.13999938964844"/>
    <n v="0.10989999771118164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x v="10"/>
    <x v="1"/>
    <s v="Verified"/>
    <n v="90000"/>
    <n v="5.6699998676776886E-2"/>
    <n v="701.72998046875"/>
    <n v="0.1242000013589859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x v="10"/>
    <x v="1"/>
    <s v="Verified"/>
    <n v="73600"/>
    <n v="0.11670000106096268"/>
    <n v="501.23001098632813"/>
    <n v="0.1242000013589859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x v="10"/>
    <x v="1"/>
    <s v="Verified"/>
    <n v="80000"/>
    <n v="0.24879999458789825"/>
    <n v="399.60000610351563"/>
    <n v="0.121799997985363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x v="9"/>
    <x v="1"/>
    <s v="Verified"/>
    <n v="60000"/>
    <n v="0.23019999265670776"/>
    <n v="557.92999267578125"/>
    <n v="0.11990000307559967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x v="9"/>
    <x v="1"/>
    <s v="Verified"/>
    <n v="35000"/>
    <n v="0.12030000239610672"/>
    <n v="502"/>
    <n v="0.12530000507831573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x v="9"/>
    <x v="1"/>
    <s v="Verified"/>
    <n v="77256"/>
    <n v="0.2012999951839447"/>
    <n v="331.48001098632813"/>
    <n v="0.11860000342130661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x v="9"/>
    <x v="1"/>
    <s v="Verified"/>
    <n v="78000"/>
    <n v="2.8200000524520874E-2"/>
    <n v="655.82000732421875"/>
    <n v="0.11110000312328339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x v="11"/>
    <x v="1"/>
    <s v="Verified"/>
    <n v="80140"/>
    <n v="0.13570000231266022"/>
    <n v="366.58999633789063"/>
    <n v="0.10369999706745148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x v="11"/>
    <x v="1"/>
    <s v="Verified"/>
    <n v="78096"/>
    <n v="0.15029999613761902"/>
    <n v="327.33999633789063"/>
    <n v="0.10989999771118164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x v="10"/>
    <x v="1"/>
    <s v="Verified"/>
    <n v="72000"/>
    <n v="0.15019999444484711"/>
    <n v="467.82000732421875"/>
    <n v="0.1242000013589859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x v="10"/>
    <x v="1"/>
    <s v="Verified"/>
    <n v="47000"/>
    <n v="0"/>
    <n v="342.91000366210938"/>
    <n v="0.11490000039339066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x v="9"/>
    <x v="1"/>
    <s v="Verified"/>
    <n v="100000"/>
    <n v="2.9799999669194221E-2"/>
    <n v="491.8699951171875"/>
    <n v="0.11110000312328339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x v="11"/>
    <x v="1"/>
    <s v="Verified"/>
    <n v="56000"/>
    <n v="0.23870000243186951"/>
    <n v="181.67999267578125"/>
    <n v="0.10369999706745148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x v="3"/>
    <x v="1"/>
    <s v="Verified"/>
    <n v="76000"/>
    <n v="0.10769999772310257"/>
    <n v="117.26999664306641"/>
    <n v="0.10649999976158142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x v="3"/>
    <x v="1"/>
    <s v="Verified"/>
    <n v="52000"/>
    <n v="0.2070000022649765"/>
    <n v="472.32000732421875"/>
    <n v="0.10649999976158142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x v="11"/>
    <x v="1"/>
    <s v="Verified"/>
    <n v="45000"/>
    <n v="0.10289999842643738"/>
    <n v="425.54998779296875"/>
    <n v="0.10989999771118164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x v="11"/>
    <x v="1"/>
    <s v="Verified"/>
    <n v="59000"/>
    <n v="0.12020000070333481"/>
    <n v="327.33999633789063"/>
    <n v="0.10989999771118164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x v="10"/>
    <x v="1"/>
    <s v="Verified"/>
    <n v="65000"/>
    <n v="0.15099999308586121"/>
    <n v="666"/>
    <n v="0.121799997985363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x v="10"/>
    <x v="1"/>
    <s v="Verified"/>
    <n v="126000"/>
    <n v="9.8700001835823059E-2"/>
    <n v="260.92999267578125"/>
    <n v="0.10740000009536743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x v="10"/>
    <x v="1"/>
    <s v="Verified"/>
    <n v="60000"/>
    <n v="0.11060000211000443"/>
    <n v="251.64999389648438"/>
    <n v="9.9899999797344208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x v="11"/>
    <x v="1"/>
    <s v="Verified"/>
    <n v="70000"/>
    <n v="0.12860000133514404"/>
    <n v="165.3800048828125"/>
    <n v="0.11710000038146973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x v="9"/>
    <x v="1"/>
    <s v="Verified"/>
    <n v="35000"/>
    <n v="0.23970000445842743"/>
    <n v="268.3599853515625"/>
    <n v="0.12690000236034393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x v="6"/>
    <x v="1"/>
    <s v="Verified"/>
    <n v="59650"/>
    <n v="9.1700002551078796E-2"/>
    <n v="339.8900146484375"/>
    <n v="0.13609999418258667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x v="5"/>
    <x v="1"/>
    <s v="Verified"/>
    <n v="75689"/>
    <n v="0.14569999277591705"/>
    <n v="339.260009765625"/>
    <n v="0.13480000197887421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x v="0"/>
    <x v="1"/>
    <s v="Verified"/>
    <n v="91000"/>
    <n v="0.14679999649524689"/>
    <n v="711.1199951171875"/>
    <n v="0.13349999487400055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x v="2"/>
    <x v="1"/>
    <s v="Verified"/>
    <n v="47380"/>
    <n v="9.1700002551078796E-2"/>
    <n v="511.1400146484375"/>
    <n v="0.1378999948501586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x v="0"/>
    <x v="1"/>
    <s v="Verified"/>
    <n v="27500"/>
    <n v="0.21600000560283661"/>
    <n v="160.44999694824219"/>
    <n v="0.13920000195503235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x v="5"/>
    <x v="1"/>
    <s v="Verified"/>
    <n v="160000"/>
    <n v="9.4300001859664917E-2"/>
    <n v="467.07000732421875"/>
    <n v="0.13570000231266022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x v="6"/>
    <x v="1"/>
    <s v="Verified"/>
    <n v="50000"/>
    <n v="0.17710000276565552"/>
    <n v="610.75"/>
    <n v="0.13490000367164612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x v="5"/>
    <x v="1"/>
    <s v="Verified"/>
    <n v="75000"/>
    <n v="0.14900000393390656"/>
    <n v="382.739990234375"/>
    <n v="0.13989999890327454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x v="2"/>
    <x v="1"/>
    <s v="Verified"/>
    <n v="77000"/>
    <n v="0.2207999974489212"/>
    <n v="182.05999755859375"/>
    <n v="0.13040000200271606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x v="0"/>
    <x v="1"/>
    <s v="Verified"/>
    <n v="70000"/>
    <n v="0.23109999299049377"/>
    <n v="158.99000549316406"/>
    <n v="0.14790000021457672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x v="0"/>
    <x v="1"/>
    <s v="Verified"/>
    <n v="138000"/>
    <n v="9.7699999809265137E-2"/>
    <n v="577.04998779296875"/>
    <n v="0.14350000023841858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x v="18"/>
    <x v="1"/>
    <s v="Verified"/>
    <n v="44400"/>
    <n v="0.2223999947309494"/>
    <n v="475.8599853515625"/>
    <n v="0.12989999353885651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x v="2"/>
    <x v="1"/>
    <s v="Verified"/>
    <n v="70000"/>
    <n v="7.9899996519088745E-2"/>
    <n v="204.46000671386719"/>
    <n v="0.1378999948501586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x v="6"/>
    <x v="1"/>
    <s v="Verified"/>
    <n v="56655"/>
    <n v="9.9999997764825821E-3"/>
    <n v="679.780029296875"/>
    <n v="0.13609999418258667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x v="5"/>
    <x v="1"/>
    <s v="Verified"/>
    <n v="80000"/>
    <n v="9.6900001168251038E-2"/>
    <n v="410.07998657226563"/>
    <n v="0.13989999890327454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x v="5"/>
    <x v="1"/>
    <s v="Verified"/>
    <n v="130000"/>
    <n v="8.2299999892711639E-2"/>
    <n v="709.17999267578125"/>
    <n v="0.13160000741481781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x v="18"/>
    <x v="1"/>
    <s v="Verified"/>
    <n v="115000"/>
    <n v="8.3499997854232788E-2"/>
    <n v="504.5"/>
    <n v="0.12870000302791595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x v="2"/>
    <x v="1"/>
    <s v="Verified"/>
    <n v="74500"/>
    <n v="0.18860000371932983"/>
    <n v="281.10000610351563"/>
    <n v="0.15960000455379486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x v="18"/>
    <x v="1"/>
    <s v="Verified"/>
    <n v="35640"/>
    <n v="0.23639999330043793"/>
    <n v="339.30999755859375"/>
    <n v="0.13490000367164612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x v="0"/>
    <x v="1"/>
    <s v="Verified"/>
    <n v="42500"/>
    <n v="2.79999990016222E-3"/>
    <n v="340.80999755859375"/>
    <n v="0.1379999965429306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x v="2"/>
    <x v="1"/>
    <s v="Verified"/>
    <n v="95000"/>
    <n v="0.18529999256134033"/>
    <n v="527.05999755859375"/>
    <n v="0.15960000455379486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x v="5"/>
    <x v="1"/>
    <s v="Verified"/>
    <n v="48000"/>
    <n v="0.1492999941110611"/>
    <n v="169.6300048828125"/>
    <n v="0.13480000197887421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x v="5"/>
    <x v="1"/>
    <s v="Verified"/>
    <n v="92000"/>
    <n v="0.11180000007152557"/>
    <n v="206.97000122070313"/>
    <n v="0.14650000631809235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x v="17"/>
    <x v="1"/>
    <s v="Verified"/>
    <n v="64312"/>
    <n v="0.18299999833106995"/>
    <n v="173.11000061035156"/>
    <n v="0.14910000562667847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x v="16"/>
    <x v="1"/>
    <s v="Verified"/>
    <n v="55000"/>
    <n v="0.21799999475479126"/>
    <n v="582.28997802734375"/>
    <n v="0.15199999511241913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x v="13"/>
    <x v="1"/>
    <s v="Verified"/>
    <n v="91000"/>
    <n v="0.1679999977350235"/>
    <n v="513.44000244140625"/>
    <n v="0.14110000431537628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x v="17"/>
    <x v="1"/>
    <s v="Verified"/>
    <n v="79894"/>
    <n v="0.17569999396800995"/>
    <n v="692.91998291015625"/>
    <n v="0.14959999918937683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x v="13"/>
    <x v="1"/>
    <s v="Verified"/>
    <n v="120000"/>
    <n v="5.4800000041723251E-2"/>
    <n v="587.5"/>
    <n v="0.15620000660419464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x v="16"/>
    <x v="1"/>
    <s v="Verified"/>
    <n v="175000"/>
    <n v="8.2699999213218689E-2"/>
    <n v="878.30999755859375"/>
    <n v="0.159500002861022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x v="13"/>
    <x v="1"/>
    <s v="Verified"/>
    <n v="54000"/>
    <n v="0.24379999935626984"/>
    <n v="579.02001953125"/>
    <n v="0.14589999616146088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x v="22"/>
    <x v="1"/>
    <s v="Verified"/>
    <n v="77000"/>
    <n v="0.16249999403953552"/>
    <n v="889.09002685546875"/>
    <n v="0.16820000112056732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x v="26"/>
    <x v="1"/>
    <s v="Verified"/>
    <n v="86000"/>
    <n v="0.21930000185966492"/>
    <n v="503.19000244140625"/>
    <n v="0.17579999566078186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x v="21"/>
    <x v="1"/>
    <s v="Verified"/>
    <n v="120000"/>
    <n v="0.14229999482631683"/>
    <n v="659.6099853515625"/>
    <n v="0.15760000050067902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x v="8"/>
    <x v="1"/>
    <s v="Verified"/>
    <n v="64000"/>
    <n v="0.18189999461174011"/>
    <n v="311.79998779296875"/>
    <n v="7.6600000262260437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x v="11"/>
    <x v="1"/>
    <s v="Verified"/>
    <n v="28000"/>
    <n v="0.18089999258518219"/>
    <n v="324.42001342773438"/>
    <n v="0.10369999706745148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x v="9"/>
    <x v="1"/>
    <s v="Verified"/>
    <n v="20000"/>
    <n v="5.0400000065565109E-2"/>
    <n v="106.61000061035156"/>
    <n v="0.12210000306367874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x v="10"/>
    <x v="1"/>
    <s v="Verified"/>
    <n v="119500"/>
    <n v="0.13420000672340393"/>
    <n v="116.55000305175781"/>
    <n v="0.121799997985363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x v="6"/>
    <x v="1"/>
    <s v="Verified"/>
    <n v="48000"/>
    <n v="0.14800000190734863"/>
    <n v="505.85000610351563"/>
    <n v="0.1306000053882598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x v="16"/>
    <x v="1"/>
    <s v="Verified"/>
    <n v="105000"/>
    <n v="0.18310000002384186"/>
    <n v="349.85000610351563"/>
    <n v="0.15649999678134918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x v="19"/>
    <x v="1"/>
    <s v="Verified"/>
    <n v="90000"/>
    <n v="0.19429999589920044"/>
    <n v="696.05999755859375"/>
    <n v="0.15279999375343323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x v="17"/>
    <x v="1"/>
    <s v="Verified"/>
    <n v="102000"/>
    <n v="0.13729999959468842"/>
    <n v="1066.1600341796875"/>
    <n v="0.16769999265670776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x v="7"/>
    <x v="1"/>
    <s v="Verified"/>
    <n v="40351.55859375"/>
    <n v="0.17749999463558197"/>
    <n v="223.27999877929688"/>
    <n v="7.2899997234344482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x v="12"/>
    <x v="1"/>
    <s v="Verified"/>
    <n v="55000"/>
    <n v="0.24889999628067017"/>
    <n v="539.17999267578125"/>
    <n v="9.6299998462200165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x v="10"/>
    <x v="1"/>
    <s v="Verified"/>
    <n v="90000"/>
    <n v="0.13950000703334808"/>
    <n v="331.6400146484375"/>
    <n v="0.11890000104904175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x v="10"/>
    <x v="1"/>
    <s v="Verified"/>
    <n v="56000"/>
    <n v="0.16740000247955322"/>
    <n v="395.66000366210938"/>
    <n v="0.11490000039339066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x v="9"/>
    <x v="1"/>
    <s v="Verified"/>
    <n v="50000"/>
    <n v="0.16079999506473541"/>
    <n v="401.60000610351563"/>
    <n v="0.12530000507831573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x v="9"/>
    <x v="1"/>
    <s v="Verified"/>
    <n v="54316"/>
    <n v="7.3299996554851532E-2"/>
    <n v="331.48001098632813"/>
    <n v="0.11860000342130661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x v="9"/>
    <x v="1"/>
    <s v="Verified"/>
    <n v="82600"/>
    <n v="5.6400001049041748E-2"/>
    <n v="737.989990234375"/>
    <n v="0.12690000236034393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x v="3"/>
    <x v="1"/>
    <s v="Verified"/>
    <n v="75000"/>
    <n v="0.12160000205039978"/>
    <n v="328.6400146484375"/>
    <n v="0.11259999871253967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x v="3"/>
    <x v="1"/>
    <s v="Verified"/>
    <n v="42000"/>
    <n v="0.15289999544620514"/>
    <n v="390.8800048828125"/>
    <n v="0.10649999976158142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x v="10"/>
    <x v="1"/>
    <s v="Verified"/>
    <n v="40000"/>
    <n v="0.11460000276565552"/>
    <n v="464.29998779296875"/>
    <n v="0.11890000104904175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x v="9"/>
    <x v="1"/>
    <s v="Verified"/>
    <n v="57408"/>
    <n v="0.1695999950170517"/>
    <n v="159.41000366210938"/>
    <n v="0.11990000307559967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x v="11"/>
    <x v="1"/>
    <s v="Verified"/>
    <n v="25700"/>
    <n v="0.21950000524520874"/>
    <n v="219.32000732421875"/>
    <n v="0.10989999771118164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x v="3"/>
    <x v="1"/>
    <s v="Verified"/>
    <n v="92000"/>
    <n v="0.22339999675750732"/>
    <n v="154.88999938964844"/>
    <n v="0.10000000149011612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x v="10"/>
    <x v="1"/>
    <s v="Verified"/>
    <n v="31577.599609375"/>
    <n v="0.12620000541210175"/>
    <n v="161.32000732421875"/>
    <n v="9.9899999797344208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x v="9"/>
    <x v="1"/>
    <s v="Verified"/>
    <n v="33000"/>
    <n v="0.23379999399185181"/>
    <n v="301.91000366210938"/>
    <n v="0.12690000236034393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x v="3"/>
    <x v="1"/>
    <s v="Verified"/>
    <n v="30840"/>
    <n v="0.16189999878406525"/>
    <n v="195.27000427246094"/>
    <n v="0.10589999705553055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x v="10"/>
    <x v="1"/>
    <s v="Verified"/>
    <n v="70000"/>
    <n v="2.2600000724196434E-2"/>
    <n v="197.83000183105469"/>
    <n v="0.11490000039339066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x v="11"/>
    <x v="1"/>
    <s v="Verified"/>
    <n v="45000"/>
    <n v="0.19730000197887421"/>
    <n v="198.46000671386719"/>
    <n v="0.11710000038146973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x v="3"/>
    <x v="1"/>
    <s v="Verified"/>
    <n v="35827.19921875"/>
    <n v="0.23810000717639923"/>
    <n v="163.11000061035156"/>
    <n v="0.10750000178813934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x v="3"/>
    <x v="1"/>
    <s v="Verified"/>
    <n v="83000"/>
    <n v="9.5700003206729889E-2"/>
    <n v="205.22000122070313"/>
    <n v="0.10649999976158142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x v="0"/>
    <x v="1"/>
    <s v="Verified"/>
    <n v="19200"/>
    <n v="0.12999999523162842"/>
    <n v="240.44000244140625"/>
    <n v="0.14350000023841858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x v="18"/>
    <x v="1"/>
    <s v="Verified"/>
    <n v="45000"/>
    <n v="0.14429999887943268"/>
    <n v="167.83999633789063"/>
    <n v="0.12729999423027039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x v="5"/>
    <x v="1"/>
    <s v="Verified"/>
    <n v="50000"/>
    <n v="0.23180000483989716"/>
    <n v="522.46002197265625"/>
    <n v="0.13480000197887421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x v="2"/>
    <x v="1"/>
    <s v="Verified"/>
    <n v="144500"/>
    <n v="4.1099999099969864E-2"/>
    <n v="612.760009765625"/>
    <n v="0.1371999979019165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x v="6"/>
    <x v="1"/>
    <s v="Verified"/>
    <n v="32000"/>
    <n v="0.22840000689029694"/>
    <n v="182.69999694824219"/>
    <n v="0.14270000159740448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x v="5"/>
    <x v="1"/>
    <s v="Verified"/>
    <n v="80000"/>
    <n v="0.19589999318122864"/>
    <n v="683.3599853515625"/>
    <n v="0.13979999721050262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x v="18"/>
    <x v="1"/>
    <s v="Verified"/>
    <n v="40556"/>
    <n v="0.10360000282526016"/>
    <n v="285.8900146484375"/>
    <n v="0.12870000302791595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x v="5"/>
    <x v="1"/>
    <s v="Verified"/>
    <n v="58000"/>
    <n v="0.23810000717639923"/>
    <n v="328.05999755859375"/>
    <n v="0.13989999890327454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x v="5"/>
    <x v="1"/>
    <s v="Verified"/>
    <n v="36933"/>
    <n v="0.19769999384880066"/>
    <n v="87.910003662109375"/>
    <n v="0.11909999698400497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x v="5"/>
    <x v="1"/>
    <s v="Verified"/>
    <n v="31200"/>
    <n v="0.23919999599456787"/>
    <n v="341.73001098632813"/>
    <n v="0.13989999890327454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x v="6"/>
    <x v="1"/>
    <s v="Verified"/>
    <n v="45000"/>
    <n v="0.11810000240802765"/>
    <n v="175.36000061035156"/>
    <n v="0.1306000053882598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x v="0"/>
    <x v="1"/>
    <s v="Verified"/>
    <n v="32000"/>
    <n v="0.11779999732971191"/>
    <n v="409.25"/>
    <n v="0.13850000500679016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x v="2"/>
    <x v="1"/>
    <s v="Verified"/>
    <n v="83200"/>
    <n v="0.16369999945163727"/>
    <n v="281.10000610351563"/>
    <n v="0.15960000455379486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x v="6"/>
    <x v="1"/>
    <s v="Verified"/>
    <n v="68000"/>
    <n v="6.719999760389328E-2"/>
    <n v="469.08999633789063"/>
    <n v="0.12610000371932983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x v="6"/>
    <x v="1"/>
    <s v="Verified"/>
    <n v="50000"/>
    <n v="0.13079999387264252"/>
    <n v="95.169998168945313"/>
    <n v="0.13609999418258667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x v="18"/>
    <x v="1"/>
    <s v="Verified"/>
    <n v="44000"/>
    <n v="0.19040000438690186"/>
    <n v="335.41000366210938"/>
    <n v="0.12680000066757202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x v="2"/>
    <x v="1"/>
    <s v="Verified"/>
    <n v="58000"/>
    <n v="0.19609999656677246"/>
    <n v="690.57000732421875"/>
    <n v="0.14720000326633453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x v="5"/>
    <x v="1"/>
    <s v="Verified"/>
    <n v="57000"/>
    <n v="0.17159999907016754"/>
    <n v="508.52999877929688"/>
    <n v="0.13429999351501465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x v="2"/>
    <x v="1"/>
    <s v="Verified"/>
    <n v="50000"/>
    <n v="0.12909999489784241"/>
    <n v="613.3599853515625"/>
    <n v="0.1378999948501586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x v="0"/>
    <x v="1"/>
    <s v="Verified"/>
    <n v="112000"/>
    <n v="0.13169999420642853"/>
    <n v="187.91000366210938"/>
    <n v="0.15270000696182251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x v="0"/>
    <x v="1"/>
    <s v="Verified"/>
    <n v="64000"/>
    <n v="3.6400001496076584E-2"/>
    <n v="347.98001098632813"/>
    <n v="0.15270000696182251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x v="2"/>
    <x v="1"/>
    <s v="Verified"/>
    <n v="59000"/>
    <n v="0.11819999665021896"/>
    <n v="345.29000854492188"/>
    <n v="0.14720000326633453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x v="16"/>
    <x v="1"/>
    <s v="Verified"/>
    <n v="61392"/>
    <n v="0.14429999887943268"/>
    <n v="245.92999267578125"/>
    <n v="0.159500002861022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x v="17"/>
    <x v="1"/>
    <s v="Verified"/>
    <n v="93600"/>
    <n v="0.23090000450611115"/>
    <n v="869.21002197265625"/>
    <n v="0.15209999680519104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x v="19"/>
    <x v="1"/>
    <s v="Verified"/>
    <n v="107000"/>
    <n v="0.18189999461174011"/>
    <n v="212.39999389648438"/>
    <n v="0.16490000486373901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x v="19"/>
    <x v="1"/>
    <s v="Verified"/>
    <n v="47000"/>
    <n v="0.24950000643730164"/>
    <n v="383.1199951171875"/>
    <n v="0.1533000022172927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x v="16"/>
    <x v="1"/>
    <s v="Verified"/>
    <n v="30000"/>
    <n v="7.5599998235702515E-2"/>
    <n v="323.48001098632813"/>
    <n v="0.17579999566078186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x v="17"/>
    <x v="1"/>
    <s v="Verified"/>
    <n v="93000"/>
    <n v="0.15809999406337738"/>
    <n v="515.739990234375"/>
    <n v="0.14419999718666077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x v="24"/>
    <x v="1"/>
    <s v="Verified"/>
    <n v="75000"/>
    <n v="7.0900000631809235E-2"/>
    <n v="261.35000610351563"/>
    <n v="0.15369999408721924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x v="24"/>
    <x v="1"/>
    <s v="Verified"/>
    <n v="90000"/>
    <n v="8.529999852180481E-2"/>
    <n v="617.42999267578125"/>
    <n v="0.17489999532699585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x v="13"/>
    <x v="1"/>
    <s v="Verified"/>
    <n v="45000"/>
    <n v="6.5099999308586121E-2"/>
    <n v="199.75999450683594"/>
    <n v="0.14540000259876251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x v="13"/>
    <x v="1"/>
    <s v="Verified"/>
    <n v="65000"/>
    <n v="5.1899999380111694E-2"/>
    <n v="718.80999755859375"/>
    <n v="0.14110000431537628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x v="19"/>
    <x v="1"/>
    <s v="Verified"/>
    <n v="77200"/>
    <n v="0.15019999444484711"/>
    <n v="208.97000122070313"/>
    <n v="0.1533000022172927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x v="24"/>
    <x v="1"/>
    <s v="Verified"/>
    <n v="62000"/>
    <n v="0.12449999898672104"/>
    <n v="197.44000244140625"/>
    <n v="0.17489999532699585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x v="22"/>
    <x v="1"/>
    <s v="Verified"/>
    <n v="60000"/>
    <n v="0.21719999611377716"/>
    <n v="430.26998901367188"/>
    <n v="0.14499999582767487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x v="20"/>
    <x v="1"/>
    <s v="Verified"/>
    <n v="53000"/>
    <n v="0.17030000686645508"/>
    <n v="857.34002685546875"/>
    <n v="0.17139999568462372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x v="20"/>
    <x v="1"/>
    <s v="Verified"/>
    <n v="65000"/>
    <n v="0.20219999551773071"/>
    <n v="565.02001953125"/>
    <n v="0.1632000058889389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x v="23"/>
    <x v="1"/>
    <s v="Verified"/>
    <n v="135000"/>
    <n v="0.19850000739097595"/>
    <n v="720.41998291015625"/>
    <n v="0.17739999294281006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x v="23"/>
    <x v="1"/>
    <s v="Verified"/>
    <n v="37200"/>
    <n v="0.16650000214576721"/>
    <n v="550.78997802734375"/>
    <n v="0.179299995303153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x v="22"/>
    <x v="1"/>
    <s v="Verified"/>
    <n v="50000"/>
    <n v="0.18410000205039978"/>
    <n v="675.67999267578125"/>
    <n v="0.16820000112056732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x v="28"/>
    <x v="1"/>
    <s v="Verified"/>
    <n v="75846.15625"/>
    <n v="0.17479999363422394"/>
    <n v="824.6500244140625"/>
    <n v="0.1898999959230423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x v="8"/>
    <x v="0"/>
    <s v="Not Verified"/>
    <n v="70000"/>
    <n v="9.6500001847743988E-2"/>
    <n v="248.52000427246094"/>
    <n v="8.9000001549720764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x v="8"/>
    <x v="0"/>
    <s v="Not Verified"/>
    <n v="35000"/>
    <n v="0.21770000457763672"/>
    <n v="64.220001220703125"/>
    <n v="6.9099999964237213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x v="8"/>
    <x v="0"/>
    <s v="Not Verified"/>
    <n v="80000"/>
    <n v="0.13860000669956207"/>
    <n v="80.879997253417969"/>
    <n v="7.8800000250339508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x v="7"/>
    <x v="0"/>
    <s v="Not Verified"/>
    <n v="65000"/>
    <n v="9.3000002205371857E-2"/>
    <n v="205.94000244140625"/>
    <n v="7.5099997222423553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x v="12"/>
    <x v="0"/>
    <s v="Not Verified"/>
    <n v="105996"/>
    <n v="0.12870000302791595"/>
    <n v="212.02999877929688"/>
    <n v="9.9100001156330109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x v="3"/>
    <x v="0"/>
    <s v="Not Verified"/>
    <n v="75900"/>
    <n v="0.14100000262260437"/>
    <n v="323.52999877929688"/>
    <n v="0.10649999976158142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x v="3"/>
    <x v="0"/>
    <s v="Not Verified"/>
    <n v="37000"/>
    <n v="0.15700000524520874"/>
    <n v="137.85000610351563"/>
    <n v="0.10589999705553055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x v="11"/>
    <x v="0"/>
    <s v="Not Verified"/>
    <n v="57600"/>
    <n v="5.7700000703334808E-2"/>
    <n v="428.60000610351563"/>
    <n v="0.10369999706745148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x v="11"/>
    <x v="0"/>
    <s v="Not Verified"/>
    <n v="52302"/>
    <n v="0.19750000536441803"/>
    <n v="347.79998779296875"/>
    <n v="0.10989999771118164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x v="10"/>
    <x v="0"/>
    <s v="Not Verified"/>
    <n v="95000"/>
    <n v="0.21729999780654907"/>
    <n v="299.04000854492188"/>
    <n v="0.11490000039339066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x v="11"/>
    <x v="0"/>
    <s v="Not Verified"/>
    <n v="39996"/>
    <n v="0.21989999711513519"/>
    <n v="132.58999633789063"/>
    <n v="0.11710000038146973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x v="11"/>
    <x v="0"/>
    <s v="Not Verified"/>
    <n v="56000"/>
    <n v="0.26030001044273376"/>
    <n v="129.88999938964844"/>
    <n v="0.10989999771118164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x v="10"/>
    <x v="0"/>
    <s v="Not Verified"/>
    <n v="58179"/>
    <n v="0.21310000121593475"/>
    <n v="220.42999267578125"/>
    <n v="0.11490000039339066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x v="11"/>
    <x v="0"/>
    <s v="Not Verified"/>
    <n v="38000"/>
    <n v="0.17649999260902405"/>
    <n v="272.16000366210938"/>
    <n v="0.10369999706745148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x v="10"/>
    <x v="0"/>
    <s v="Not Verified"/>
    <n v="40056.640625"/>
    <n v="8.3300001919269562E-2"/>
    <n v="307.82998657226563"/>
    <n v="0.11490000039339066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x v="10"/>
    <x v="0"/>
    <s v="Not Verified"/>
    <n v="58000"/>
    <n v="0.18170000612735748"/>
    <n v="204.99000549316406"/>
    <n v="9.9899999797344208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x v="10"/>
    <x v="0"/>
    <s v="Not Verified"/>
    <n v="105000"/>
    <n v="0.10530000180006027"/>
    <n v="351.80999755859375"/>
    <n v="0.11490000039339066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x v="10"/>
    <x v="0"/>
    <s v="Not Verified"/>
    <n v="58000"/>
    <n v="0.18170000612735748"/>
    <n v="103.02999877929688"/>
    <n v="9.9899999797344208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x v="10"/>
    <x v="0"/>
    <s v="Not Verified"/>
    <n v="85000"/>
    <n v="0.14440000057220459"/>
    <n v="298.260009765625"/>
    <n v="0.10740000009536743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x v="10"/>
    <x v="0"/>
    <s v="Not Verified"/>
    <n v="37000"/>
    <n v="7.9099997878074646E-2"/>
    <n v="329.82000732421875"/>
    <n v="0.11490000039339066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x v="9"/>
    <x v="0"/>
    <s v="Not Verified"/>
    <n v="82000"/>
    <n v="2.370000071823597E-2"/>
    <n v="326.95999145507813"/>
    <n v="0.11110000312328339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x v="9"/>
    <x v="0"/>
    <s v="Not Verified"/>
    <n v="56004"/>
    <n v="0.1492999941110611"/>
    <n v="259.44000244140625"/>
    <n v="0.11860000342130661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x v="11"/>
    <x v="0"/>
    <s v="Not Verified"/>
    <n v="60000"/>
    <n v="0.16200000047683716"/>
    <n v="397.76998901367188"/>
    <n v="0.11710000038146973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x v="3"/>
    <x v="0"/>
    <s v="Not Verified"/>
    <n v="28000"/>
    <n v="5.7000000029802322E-2"/>
    <n v="212.47999572753906"/>
    <n v="0.10000000149011612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x v="10"/>
    <x v="0"/>
    <s v="Not Verified"/>
    <n v="65000"/>
    <n v="0.13420000672340393"/>
    <n v="222.80999755859375"/>
    <n v="0.10989999771118164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x v="10"/>
    <x v="0"/>
    <s v="Not Verified"/>
    <n v="64000"/>
    <n v="0.24660000205039978"/>
    <n v="306.95001220703125"/>
    <n v="9.9899999797344208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x v="18"/>
    <x v="0"/>
    <s v="Not Verified"/>
    <n v="40800"/>
    <n v="0.17620000243186951"/>
    <n v="257.05999755859375"/>
    <n v="0.12989999353885651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x v="6"/>
    <x v="0"/>
    <s v="Not Verified"/>
    <n v="57180"/>
    <n v="0.19390000402927399"/>
    <n v="225.53999328613281"/>
    <n v="0.12610000371932983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x v="6"/>
    <x v="0"/>
    <s v="Not Verified"/>
    <n v="60000"/>
    <n v="2.5599999353289604E-2"/>
    <n v="216.52000427246094"/>
    <n v="0.12610000371932983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x v="18"/>
    <x v="0"/>
    <s v="Not Verified"/>
    <n v="60000"/>
    <n v="0.19660000503063202"/>
    <n v="409.47000122070313"/>
    <n v="0.12989999353885651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x v="6"/>
    <x v="0"/>
    <s v="Not Verified"/>
    <n v="103050"/>
    <n v="0.1445000022649765"/>
    <n v="184.03999328613281"/>
    <n v="0.13490000367164612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x v="6"/>
    <x v="0"/>
    <s v="Not Verified"/>
    <n v="60000"/>
    <n v="8.8799998164176941E-2"/>
    <n v="351.1300048828125"/>
    <n v="0.14270000159740448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x v="6"/>
    <x v="0"/>
    <s v="Not Verified"/>
    <n v="60000"/>
    <n v="0.10580000281333923"/>
    <n v="280.91000366210938"/>
    <n v="0.14270000159740448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x v="5"/>
    <x v="0"/>
    <s v="Not Verified"/>
    <n v="59400"/>
    <n v="0.21230000257492065"/>
    <n v="162.85000610351563"/>
    <n v="0.13989999890327454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x v="0"/>
    <x v="0"/>
    <s v="Not Verified"/>
    <n v="54000"/>
    <n v="0.12470000237226486"/>
    <n v="287.19000244140625"/>
    <n v="0.15270000696182251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x v="5"/>
    <x v="0"/>
    <s v="Not Verified"/>
    <n v="74000"/>
    <n v="3.880000114440918E-2"/>
    <n v="330.5"/>
    <n v="0.14650000631809235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x v="0"/>
    <x v="0"/>
    <s v="Not Verified"/>
    <n v="32976"/>
    <n v="0.17900000512599945"/>
    <n v="358.98001098632813"/>
    <n v="0.15270000696182251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x v="2"/>
    <x v="0"/>
    <s v="Not Verified"/>
    <n v="70000"/>
    <n v="0.20569999516010284"/>
    <n v="286.92999267578125"/>
    <n v="0.15230000019073486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x v="6"/>
    <x v="0"/>
    <s v="Not Verified"/>
    <n v="48000"/>
    <n v="0.10589999705553055"/>
    <n v="193.88999938964844"/>
    <n v="0.13109999895095825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x v="0"/>
    <x v="0"/>
    <s v="Not Verified"/>
    <n v="77000"/>
    <n v="0.24580000340938568"/>
    <n v="358.98001098632813"/>
    <n v="0.15270000696182251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x v="0"/>
    <x v="0"/>
    <s v="Not Verified"/>
    <n v="50000"/>
    <n v="0.12649999558925629"/>
    <n v="178.78999328613281"/>
    <n v="0.14790000021457672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x v="5"/>
    <x v="0"/>
    <s v="Not Verified"/>
    <n v="33000"/>
    <n v="0.24179999530315399"/>
    <n v="432.489990234375"/>
    <n v="0.13429999351501465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x v="6"/>
    <x v="0"/>
    <s v="Not Verified"/>
    <n v="45100"/>
    <n v="2.3099999874830246E-2"/>
    <n v="136.71000671386719"/>
    <n v="0.1306000053882598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x v="0"/>
    <x v="0"/>
    <s v="Not Verified"/>
    <n v="39000"/>
    <n v="0.18119999766349792"/>
    <n v="355.20001220703125"/>
    <n v="0.14790000021457672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x v="0"/>
    <x v="0"/>
    <s v="Not Verified"/>
    <n v="55536"/>
    <n v="0.15129999816417694"/>
    <n v="382.92001342773438"/>
    <n v="0.15270000696182251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x v="5"/>
    <x v="0"/>
    <s v="Not Verified"/>
    <n v="26771.939453125"/>
    <n v="0.21199999749660492"/>
    <n v="176.25999450683594"/>
    <n v="0.12980000674724579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x v="0"/>
    <x v="0"/>
    <s v="Not Verified"/>
    <n v="70000"/>
    <n v="0.13969999551773071"/>
    <n v="284.16000366210938"/>
    <n v="0.14790000021457672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x v="18"/>
    <x v="0"/>
    <s v="Not Verified"/>
    <n v="65000"/>
    <n v="0.15780000388622284"/>
    <n v="134.3699951171875"/>
    <n v="0.13230000436306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x v="6"/>
    <x v="0"/>
    <s v="Not Verified"/>
    <n v="155004"/>
    <n v="0.14959999918937683"/>
    <n v="318.98001098632813"/>
    <n v="0.1306000053882598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x v="0"/>
    <x v="0"/>
    <s v="Not Verified"/>
    <n v="60000"/>
    <n v="0.16300000250339508"/>
    <n v="344.6199951171875"/>
    <n v="0.15270000696182251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x v="5"/>
    <x v="0"/>
    <s v="Not Verified"/>
    <n v="75000"/>
    <n v="0.15950000286102295"/>
    <n v="348.95001220703125"/>
    <n v="0.13989999890327454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x v="18"/>
    <x v="0"/>
    <s v="Not Verified"/>
    <n v="39996"/>
    <n v="0.1898999959230423"/>
    <n v="145.35000610351563"/>
    <n v="0.12229999899864197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x v="5"/>
    <x v="0"/>
    <s v="Not Verified"/>
    <n v="47138"/>
    <n v="0.12829999625682831"/>
    <n v="160.82000732421875"/>
    <n v="0.13429999351501465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x v="5"/>
